7FC236}">
              <a16:creationId xmlns:a16="http://schemas.microsoft.com/office/drawing/2014/main" id="{108CC4F5-2A8A-4AC5-A0EC-788BDB01B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15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50" name="Picture 204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213F3262-1B15-456E-87AF-44A162BAA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35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51" name="Picture 20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0C80824-3B9C-4814-843B-B7357CC3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55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52" name="Picture 20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5DBCFC-23AC-4EBB-A987-E0FE5E65D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75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53" name="Picture 20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9DA7F89-A59F-487B-94F8-F8831B259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95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54" name="Picture 2053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DED51EED-0BB6-4CBD-BFF0-730D11F1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15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55" name="Picture 2054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BD6EB6E2-9F00-4266-819C-1A2885943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35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56" name="Picture 2055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79E66697-1D27-4C71-A23D-D509C3E3C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55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57" name="Picture 20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916A202-75F7-43C1-B31A-DCC0407C5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75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58" name="Picture 20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40C806-8E3B-49E6-9A37-FE0E7E72D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95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59" name="Picture 20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DCB7EB-5B29-4C48-ABE5-7761F73D2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15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60" name="Picture 20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C26BF8-37A7-45D2-B48A-85E7BFB4C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35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61" name="Picture 20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C6DE10E-68D2-49E7-8431-B5F0784F5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55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62" name="Picture 20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C6CDED-5154-47A1-BBBD-857FBA8A8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75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63" name="Picture 20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6B2C641-BC5B-4967-A1BF-3C5FFC107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95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64" name="Picture 20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E0E84E-082B-4C0E-A04D-A8D591A61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1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65" name="Picture 20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B72ED7-B0E6-4BF3-8DE5-6171927BE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354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66" name="Picture 2065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A9F24187-260F-419B-9503-EE5DEE574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554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67" name="Picture 20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69C1F3-36FF-4EB0-B4FD-DDF2DDB25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75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68" name="Picture 20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0B692D-21FE-4ADB-9C9D-9A9D1544B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95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69" name="Picture 2068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CEA5BA02-F238-4A68-AB0A-7F008B33A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154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70" name="Picture 2069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86B08027-0D1D-475A-9D78-C01FB5592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35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71" name="Picture 20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DFDF35-95AC-489B-90B8-28538BC09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554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72" name="Picture 207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C38D37B9-761B-4D85-8471-76DEE6CAB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754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73" name="Picture 20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6EDC7BC-8AC7-42D5-AB6B-3901FE7BC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954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74" name="Picture 2073" descr="https://a.espncdn.com/combiner/i?img=/i/teamlogos/countries/500/fij.png&amp;w=40&amp;h=40&amp;scale=crop">
          <a:extLst>
            <a:ext uri="{FF2B5EF4-FFF2-40B4-BE49-F238E27FC236}">
              <a16:creationId xmlns:a16="http://schemas.microsoft.com/office/drawing/2014/main" id="{6C8D193D-ED7D-4577-8186-E9950D333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15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75" name="Picture 20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A86AB8-19B9-4605-A1E1-546DAFA78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354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76" name="Picture 207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2BC288A6-317E-4874-8661-5C3F7BF5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554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77" name="Picture 20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D182B0-4F5D-4986-9BB0-C9983B56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75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78" name="Picture 20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0463798-B1D9-458D-8BAF-E76BB7249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954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79" name="Picture 20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5D36CA-83F9-4287-90D8-6498DC004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154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80" name="Picture 20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8A88E19-C01A-40D5-96DF-F939ECD13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35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81" name="Picture 208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973E7EAE-97B0-426B-B42D-DA925D324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554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82" name="Picture 20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2FC66D2-85C9-4B5B-93D1-598F6752A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75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83" name="Picture 20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0F3819-E404-464B-A272-8846EFEB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95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84" name="Picture 20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65CFD2D-E6CE-4B8F-82C7-D688D744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1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85" name="Picture 20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34F8A8-4C9B-4B0F-9CE5-603BC11D7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354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86" name="Picture 2085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E9271C4E-35DB-4442-A7BE-D55FA723D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554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87" name="Picture 208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557FA055-D2DD-427E-B3E6-E6E7EDB92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754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88" name="Picture 20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CB71769-B8BF-4ACD-B25B-203781E2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95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89" name="Picture 20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1979723-667F-4942-879E-A3362F2A1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155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90" name="Picture 20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1265EEE-1DE9-4E85-95A6-133E4AD53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35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91" name="Picture 2090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72E07C13-E2AB-4DCA-A826-6838A0818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555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92" name="Picture 209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D9E92572-350C-446C-B777-4E6B69EA3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755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93" name="Picture 20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EF92A7-B8EF-4559-83A4-EDEA3BBA9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955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94" name="Picture 2093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71A349D6-2122-490A-A1ED-23A68BCA8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215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95" name="Picture 20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689109-5244-409E-8DF6-E2689EA5E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2355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96" name="Picture 20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AA122B-45F0-4B04-8C50-1A7B25760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255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97" name="Picture 20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B32647-1592-4080-B2E8-4CFCC373F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2755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98" name="Picture 20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986C50-4982-4C3D-BA62-E6D723BE0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2955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99" name="Picture 20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519528-CD2A-4E7D-B367-D110BB41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3155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00" name="Picture 209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DB8EF9B6-286A-4FAC-8EF0-8D32653BB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3355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01" name="Picture 21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CC2A32-A905-4D53-B077-66B7C8E85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3555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02" name="Picture 21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71ADD7-C316-4444-8D48-12D31E8BC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375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03" name="Picture 21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91242BF-63BC-4FD1-B241-F064B09FB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3955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04" name="Picture 2103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7E218842-3260-4AAA-A0FC-05E820A82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415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05" name="Picture 21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BD2DB68-5E73-472A-A15C-F7F311AD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4355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06" name="Picture 21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1DC014-057D-4016-AB5B-A1B87073D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4555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07" name="Picture 2106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4711E5FD-EDC9-4DD3-8A88-E7A47B8B2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4755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08" name="Picture 21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14F2CFA-9299-4A59-AA4E-288C595A8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495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09" name="Picture 210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6E0CBB21-D461-44C8-94F2-118BDD203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5155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10" name="Picture 21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2854C76-AD5B-4309-98F6-E0C215E42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535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11" name="Picture 21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6BA007-86DD-454D-980D-21B5B575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5555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12" name="Picture 2111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ECBD8288-22A2-40E2-914E-2F886BCE1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5755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13" name="Picture 21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FFC6B6-18E6-4B2E-96C5-D51FD35E1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5955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2114" name="Picture 211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616DEBD0-92E6-45C5-8CBF-D7C8A7DE5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615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2115" name="Picture 21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D023B4E-38D4-4185-BBD7-96441DBBD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6355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2116" name="Picture 21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D9166A-82CF-4A3D-BDBB-10E7E4F6C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6555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2117" name="Picture 211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60BD790-7BA0-4EF2-A131-1E20C7C0E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6755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2118" name="Picture 211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42374806-AB22-4B29-9AB7-E761A19A0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6955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2119" name="Picture 21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0741FC-F5B9-47AF-A013-43CC827DE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7155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2120" name="Picture 21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5FA876-1CC5-46D0-9DC8-EFF426DD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735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2121" name="Picture 2120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5ACA0136-F1A1-4B46-9261-E632C045B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7555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2122" name="Picture 21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03BB70-8A4A-48C3-80E0-77B5A4B0B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775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2123" name="Picture 21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6C90C8-9284-4088-9480-3102F3310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7955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2124" name="Picture 21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5F3371-DADE-494D-83F3-27CE17045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815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2125" name="Picture 21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EE9DC8-FBA6-4779-97AF-ADF452125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8355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2126" name="Picture 21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634FD7-1446-4DC4-98C0-0831F55F4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8555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2127" name="Picture 21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DA77A0-D3BD-4FB9-BB8E-3DF617A7F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8755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2128" name="Picture 21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C9E49A5-7B90-48A9-A1FF-8C3C8FB61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895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2129" name="Picture 212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EE3A0FC-5EBA-4179-842B-A7C3EE387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9156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2130" name="Picture 21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C6F1F68-D717-42DE-BA30-BAC014AAA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935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2131" name="Picture 21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873CE0-B870-47C1-A98C-5F535318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9556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2132" name="Picture 213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B110F7B1-0235-4862-90A7-7C4FE750B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9756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2133" name="Picture 2132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5300E1D7-63CC-48F1-A85B-A91EC7388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9956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2134" name="Picture 2133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B5D88AF9-4C5B-47CF-A65D-75DE941E9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015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2135" name="Picture 2134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40CE8C9D-4095-47D2-B05B-C332FE897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0356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2136" name="Picture 21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65FBCC-DB2D-4752-95A5-372F0441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0556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2137" name="Picture 21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33587B-1C5E-44AA-AC0B-89E10DFF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0756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2138" name="Picture 21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76344B-9A02-4730-AD7F-D2996BC06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0956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2139" name="Picture 2138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3484336A-9B59-4B85-A1FB-78C945D6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1156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2140" name="Picture 21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F6A2FDD-A9EA-4C8F-8A04-87839E08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135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2141" name="Picture 21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AC205B-5664-4B45-847F-6A467A38F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1556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2142" name="Picture 21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71E610-0082-416F-AE2C-67D65AE2D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175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2143" name="Picture 21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6DA5202-B3D4-4F69-A2B0-EF7B662D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1956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2144" name="Picture 21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11AC27D-5D9F-4EA3-BDA0-06166445C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215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2145" name="Picture 21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9F1DA6A-4775-45BF-AAB3-DE57A9AF3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2356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2146" name="Picture 21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67767A-28EB-47E7-97DD-F88D26F78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2556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2147" name="Picture 2146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9A3FD8E1-6705-42BB-B5B8-34B503D01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2756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2148" name="Picture 21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3938B16-E9C0-4E47-A91E-DC4E71A42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295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2149" name="Picture 214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B10F2AA3-7D73-493E-ACD6-4ED872F0B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3156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2150" name="Picture 21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C038FAE-476A-4ABC-9F5F-B072FED37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335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2151" name="Picture 215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4AAEB018-C6F2-48AF-BE64-FC77BC54D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3556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2152" name="Picture 21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8948F71-1D0F-4C75-A0F2-62EE67E51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3756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2153" name="Picture 21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2F1DFD-2006-493D-BB99-6C79277F6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3956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2154" name="Picture 21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300B17B-AD7F-47AC-BF42-A6CE4BF15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415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2155" name="Picture 21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BE0BF63-21CC-4383-A88E-13365EF9E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4356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2156" name="Picture 2155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5BA0D1F1-691E-4FFF-89A5-83FA5C815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4556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2157" name="Picture 21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7CDB05-6F32-4300-9111-2CABCD796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4756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2158" name="Picture 21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03BD9B-3563-4E67-A4FE-E9B20A296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4956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2159" name="Picture 21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FE0F5F-55EA-4AFD-B20B-7A5E65D1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5156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2160" name="Picture 21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AB43E42-686C-4666-A8BD-7F05AEA87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535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2161" name="Picture 21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F77117-B30B-492D-A6CD-7C101AF7E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5556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2162" name="Picture 216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9C8AB280-1232-4ACB-8595-311CF8104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575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2163" name="Picture 21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38B0A9-482B-418D-AA47-19391B8C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5956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2164" name="Picture 21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2DC3FEA-0CEF-41BB-8141-B0FA35512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615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2165" name="Picture 216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BDC1002-57E1-4F3D-8418-293FA2CE0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6356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2166" name="Picture 21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6B51738-F87F-4C46-846E-6F552BAA2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6556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2167" name="Picture 2166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FABF9392-04CA-419E-A71C-054364E21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6756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2168" name="Picture 21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EC1CD6-74E7-40FD-A25B-DEA37E958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695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2169" name="Picture 21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074980E-88D9-42C7-9D07-A047FBD61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7157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170" name="Picture 2169" descr="https://a.espncdn.com/combiner/i?img=/i/headshots/golf/players/full/9626.png&amp;h=96&amp;w=96&amp;scale=crop">
          <a:extLst>
            <a:ext uri="{FF2B5EF4-FFF2-40B4-BE49-F238E27FC236}">
              <a16:creationId xmlns:a16="http://schemas.microsoft.com/office/drawing/2014/main" id="{CF7EEA8B-FEA4-4503-94A7-D895B0981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14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171" name="Picture 2170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2F23F5FA-EA22-4261-969C-226E17A77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6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172" name="Picture 2171" descr="https://a.espncdn.com/combiner/i?img=/i/headshots/golf/players/full/1750.png&amp;h=96&amp;w=96&amp;scale=crop">
          <a:extLst>
            <a:ext uri="{FF2B5EF4-FFF2-40B4-BE49-F238E27FC236}">
              <a16:creationId xmlns:a16="http://schemas.microsoft.com/office/drawing/2014/main" id="{EC4D68E6-13CB-4D9E-BA33-59BEDBE8A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352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173" name="Picture 2172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3D0F8D03-6857-48E4-BC95-63F0BBB99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600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174" name="Picture 2173" descr="https://a.espncdn.com/combiner/i?img=/i/headshots/golf/players/full/3950.png&amp;h=96&amp;w=96&amp;scale=crop">
          <a:extLst>
            <a:ext uri="{FF2B5EF4-FFF2-40B4-BE49-F238E27FC236}">
              <a16:creationId xmlns:a16="http://schemas.microsoft.com/office/drawing/2014/main" id="{588B7430-0C28-4B34-AE43-2FCBF0F4B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507682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175" name="Picture 2174" descr="https://a.espncdn.com/combiner/i?img=/i/teamlogos/countries/500/nzl.png&amp;w=32&amp;h=32&amp;scale=crop">
          <a:extLst>
            <a:ext uri="{FF2B5EF4-FFF2-40B4-BE49-F238E27FC236}">
              <a16:creationId xmlns:a16="http://schemas.microsoft.com/office/drawing/2014/main" id="{DCEB694E-1752-4B0C-B133-13E550707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5324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176" name="Picture 2175" descr="https://a.espncdn.com/combiner/i?img=/i/headshots/golf/players/full/1097.png&amp;h=96&amp;w=96&amp;scale=crop">
          <a:extLst>
            <a:ext uri="{FF2B5EF4-FFF2-40B4-BE49-F238E27FC236}">
              <a16:creationId xmlns:a16="http://schemas.microsoft.com/office/drawing/2014/main" id="{99F0D6BB-455F-4602-903F-8083A62ED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69151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177" name="Picture 2176" descr="https://a.espncdn.com/combiner/i?img=/i/teamlogos/countries/500/rsa.png&amp;w=32&amp;h=32&amp;scale=crop">
          <a:extLst>
            <a:ext uri="{FF2B5EF4-FFF2-40B4-BE49-F238E27FC236}">
              <a16:creationId xmlns:a16="http://schemas.microsoft.com/office/drawing/2014/main" id="{F56DB4D4-6682-4772-A079-363165738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716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78" name="Picture 217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24DAF688-B394-4E21-8369-03E772CD5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8639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79" name="Picture 21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C8B8AE5-8AA0-4D2E-BB9B-D5A1322E1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8839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80" name="Picture 21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FE5A4B0-CA59-4278-B2A1-348526E7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9039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81" name="Picture 2180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8AAE13D9-9888-48B9-B6C5-508C841AE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9239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82" name="Picture 218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4566A4D-4B08-429B-8931-25EC068CC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9439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83" name="Picture 218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8BDEA68F-AD8D-4378-8A22-88A7F6CDB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963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84" name="Picture 218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AEBCA39-C93C-4C62-8865-BD15AE91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983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85" name="Picture 2184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4FF9B286-3F0E-4900-8DBA-A8B3895A3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003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86" name="Picture 21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32D7F02-2F2D-447E-B03B-02F450472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0239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87" name="Picture 21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BC2C02-2ED1-4A29-9FC1-1D059094C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043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88" name="Picture 21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4D0AD12-B203-4178-A08E-F2676937C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0639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89" name="Picture 21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105133-5897-4990-81EA-330D2F0ED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0839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90" name="Picture 21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C81472-D64D-463F-A528-02FB45ED2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1039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91" name="Picture 21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F06D15D-F414-45FC-8C9D-0E810A2C5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123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92" name="Picture 2191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53E359C9-FFDA-4C8A-8BD9-FB25DA81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1439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93" name="Picture 21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2E6F679-9036-474B-ADD6-39853EFA0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163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94" name="Picture 2193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AD4F7EE7-C0A9-48E0-B190-252294C19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1839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95" name="Picture 2194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AB11F329-2D5F-4B01-A07A-1B5936A7C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2039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96" name="Picture 2195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285603FC-7885-436A-BFE6-50C81CD24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2239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97" name="Picture 2196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DD38E052-90B3-4581-BF9A-03661A79F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243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98" name="Picture 219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9213179D-7FE5-46BE-9CD3-1E93132D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263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199" name="Picture 21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6098EC1-10B7-4584-AEF8-77FCD91C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283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00" name="Picture 21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BB5675-301E-432A-8F37-B172A5B6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303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01" name="Picture 22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AE3B159-854A-4EDE-9D30-63BD20FC4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323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02" name="Picture 22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4A235A-0DBA-4F96-94BC-F5D4BB72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343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03" name="Picture 22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3DB61F-C929-48B5-AF4E-34968D21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363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04" name="Picture 220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8AFE31E9-0292-4307-AF33-E6BE0FF58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383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05" name="Picture 2204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676D127A-ECBB-4D4B-BCEB-8F4060F85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403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06" name="Picture 22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B35F8D-3FCC-427A-8B10-0F065E516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423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07" name="Picture 22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1B45A45-D25E-47D3-87B1-2B66B2D7F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443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08" name="Picture 220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D9B7E66-7B1D-4A1D-B890-DE815C191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463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09" name="Picture 22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ED914B-11BA-4394-8AF8-1D40933AC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483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10" name="Picture 22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F52FE4-DD75-42E9-BDE2-A66F7C2E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503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11" name="Picture 22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F2A41A-DBFA-4C4E-A88B-2751CEA61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524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12" name="Picture 221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0AAB9AAF-C446-4E33-9185-00382D467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544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13" name="Picture 2212" descr="https://a.espncdn.com/combiner/i?img=/i/teamlogos/countries/500/fij.png&amp;w=40&amp;h=40&amp;scale=crop">
          <a:extLst>
            <a:ext uri="{FF2B5EF4-FFF2-40B4-BE49-F238E27FC236}">
              <a16:creationId xmlns:a16="http://schemas.microsoft.com/office/drawing/2014/main" id="{043DFCEA-9AB6-4ED5-9895-569C9B8F3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564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14" name="Picture 22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01990BA-D83E-444E-9AFB-81B571BE0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584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15" name="Picture 2214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47467BE6-FF87-4CD5-9779-CABA09AE4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604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16" name="Picture 22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24E324-7B7F-4E05-9415-CB8A3BBD6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624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17" name="Picture 22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658256-F877-4A24-939C-39EFA5FD8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644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18" name="Picture 22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AC357DE-C99F-4AB5-98E4-838F49A8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664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19" name="Picture 2218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117B469F-D8B2-43DC-8BE8-24CE2741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684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20" name="Picture 22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DB49A1-86AF-4113-93F9-01A6EA445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704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21" name="Picture 22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6BF87B-3110-411A-B777-EF2EAF0C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724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22" name="Picture 22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874E3BD-D5C3-4A47-AFF1-02467230D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744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23" name="Picture 2222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31B38EF0-4FE1-4440-A6CA-7A407C202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764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24" name="Picture 22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08789A1-EFAB-41EF-9138-3BF36C5D1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784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25" name="Picture 22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13F324C-DBDB-4652-815B-C5F1F9304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804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26" name="Picture 22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FCBD83-0CCF-41BB-8DE5-D73381F85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824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27" name="Picture 22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3EB132-EE53-44F2-A776-42B8C8D9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844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28" name="Picture 22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15B2368-B485-4998-865F-FF49A3F7F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864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29" name="Picture 2228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1973D3D4-6C0A-4D8D-902E-F0546108E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884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30" name="Picture 22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FC539E-4294-446E-8C46-0A70EDD57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904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31" name="Picture 22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1C5061A-9773-4322-85C3-120395F9D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924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32" name="Picture 22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FFDE28-787E-44FA-8808-C23A1DBA7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944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33" name="Picture 2232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C8CD68A1-0046-4523-902A-B010B747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964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34" name="Picture 2233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86D071B8-65FF-4913-82C3-862BD4DD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1984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35" name="Picture 22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F77DB8-5866-4233-9358-2FFCECBF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004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36" name="Picture 22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B321D9E-61F0-4272-A47D-65E05CB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024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37" name="Picture 2236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DEAA78FB-4B80-47B4-8750-B9F4FFC13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044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38" name="Picture 22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C1A1CFB-1924-4F4D-A54D-7A236C9E5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064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39" name="Picture 22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087390B-1B10-4BDE-A2C3-1C9B4284A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084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40" name="Picture 22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238D736-D4EF-484C-ADAE-D9CC5B467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104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41" name="Picture 22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4D623F-1918-458D-92D4-6D6DC2BE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124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42" name="Picture 22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05BB63-1A1C-408B-8CE3-2A3B0AAC4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144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43" name="Picture 22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2191FD-EDD2-45DB-AADC-93BDBB12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164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44" name="Picture 2243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462C121B-CEC9-41D5-9A17-20AB4F6BD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184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45" name="Picture 22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D8D5BC4-B9A6-47D1-980D-0E00D590D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204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46" name="Picture 22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6F89DBE-826F-4185-B12F-ED0D60D3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224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47" name="Picture 22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367226-79C7-4AB3-BEBB-8B854E9E6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244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48" name="Picture 22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F33866-ECA3-404F-9209-2C45ABADA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264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49" name="Picture 22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AFB581-5121-45D5-8842-8BCEC3392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284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50" name="Picture 224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C5B103F-805C-4070-AF58-823481C92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304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51" name="Picture 225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2B2A1DA-F084-4FB5-AC95-5AA91BF2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324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52" name="Picture 225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92F4A3F-CBBF-427A-A359-6251F6FB3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344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53" name="Picture 22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9AC8722-8A0B-4476-828C-F35F0DA18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364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54" name="Picture 22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A181D2-C246-40ED-90AF-D08F50E6B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384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55" name="Picture 22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BC5207E-1A19-4A6E-982C-03FF9B6ED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404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56" name="Picture 225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A187E0A9-DD7C-491D-AEA2-964FE0B9A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424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57" name="Picture 22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CFC7431-C72B-43F8-9AF4-D83DFAFC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444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58" name="Picture 22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0275590-F3FE-4F53-9F97-F39E4032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464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59" name="Picture 22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6E4772-958C-4B41-AD22-A6872BDC4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484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60" name="Picture 225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3211AC7-063E-47F5-A9DC-FABAB34B2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504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8</xdr:col>
      <xdr:colOff>381000</xdr:colOff>
      <xdr:row>31</xdr:row>
      <xdr:rowOff>171450</xdr:rowOff>
    </xdr:to>
    <xdr:pic>
      <xdr:nvPicPr>
        <xdr:cNvPr id="2262" name="Picture 2261" descr="http://media.video-cdn.espn.com/motion/2019/0217/dm_190217_tiger_woods_sound/chaptertn/dm_190217_tiger_woods_sound_1.jpg">
          <a:extLst>
            <a:ext uri="{FF2B5EF4-FFF2-40B4-BE49-F238E27FC236}">
              <a16:creationId xmlns:a16="http://schemas.microsoft.com/office/drawing/2014/main" id="{087553C8-3060-4DF6-A726-37428536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5841325"/>
          <a:ext cx="9906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8</xdr:col>
      <xdr:colOff>152400</xdr:colOff>
      <xdr:row>43</xdr:row>
      <xdr:rowOff>161925</xdr:rowOff>
    </xdr:to>
    <xdr:pic>
      <xdr:nvPicPr>
        <xdr:cNvPr id="2264" name="Picture 2263" descr="Michael Collins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8F24EA58-FA09-4839-835B-D64DB95A6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8041600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8</xdr:col>
      <xdr:colOff>152400</xdr:colOff>
      <xdr:row>46</xdr:row>
      <xdr:rowOff>161925</xdr:rowOff>
    </xdr:to>
    <xdr:pic>
      <xdr:nvPicPr>
        <xdr:cNvPr id="2265" name="Picture 2264" descr="Bob Harig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EDAC4860-9BA5-4872-A8EA-FDD37D10C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8641675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8</xdr:col>
      <xdr:colOff>152400</xdr:colOff>
      <xdr:row>49</xdr:row>
      <xdr:rowOff>161925</xdr:rowOff>
    </xdr:to>
    <xdr:pic>
      <xdr:nvPicPr>
        <xdr:cNvPr id="2266" name="Picture 2265" descr="Bob Harig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5390DC3E-AB64-40CF-BA13-3D5DD9858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9241750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20</xdr:col>
      <xdr:colOff>200025</xdr:colOff>
      <xdr:row>54</xdr:row>
      <xdr:rowOff>142875</xdr:rowOff>
    </xdr:to>
    <xdr:pic>
      <xdr:nvPicPr>
        <xdr:cNvPr id="2267" name="Picture 2266" descr="Maximilian Kieffer takes clubhouse lead as Oman Open hit by sandstorm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21973E59-C459-4F48-AA55-6EB504D4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9841825"/>
          <a:ext cx="2028825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20</xdr:col>
      <xdr:colOff>200025</xdr:colOff>
      <xdr:row>57</xdr:row>
      <xdr:rowOff>142875</xdr:rowOff>
    </xdr:to>
    <xdr:pic>
      <xdr:nvPicPr>
        <xdr:cNvPr id="2268" name="Picture 2267" descr="Amy Olson leads the HSBC Women's World Championship after two rounds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D7CB802F-1DC3-4944-A6F8-C4C34037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6014025"/>
          <a:ext cx="2028825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20</xdr:col>
      <xdr:colOff>200025</xdr:colOff>
      <xdr:row>60</xdr:row>
      <xdr:rowOff>142875</xdr:rowOff>
    </xdr:to>
    <xdr:pic>
      <xdr:nvPicPr>
        <xdr:cNvPr id="2269" name="Picture 2268" descr="Brexit a 'concern' for R&amp;A ahead of 2019 Open Championship at Royal Portrush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5AAD3B7E-6EC6-474A-B7AF-9BB29625B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9519225"/>
          <a:ext cx="2028825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270" name="Picture 2269" descr="https://a.espncdn.com/combiner/i?img=/i/headshots/golf/players/full/5462.png&amp;h=96&amp;w=96&amp;scale=crop">
          <a:extLst>
            <a:ext uri="{FF2B5EF4-FFF2-40B4-BE49-F238E27FC236}">
              <a16:creationId xmlns:a16="http://schemas.microsoft.com/office/drawing/2014/main" id="{91BF00B7-F39F-4E24-A3BB-F6495BC2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59275" y="1514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271" name="Picture 2270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40276184-B9A3-4349-A143-D013A9EAE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59275" y="176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272" name="Picture 2271" descr="https://a.espncdn.com/combiner/i?img=/i/headshots/golf/players/full/1750.png&amp;h=96&amp;w=96&amp;scale=crop">
          <a:extLst>
            <a:ext uri="{FF2B5EF4-FFF2-40B4-BE49-F238E27FC236}">
              <a16:creationId xmlns:a16="http://schemas.microsoft.com/office/drawing/2014/main" id="{70D05DDC-7897-447F-9868-DD999CBD7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59275" y="34956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273" name="Picture 2272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B31193EE-F9B2-4376-8D95-349D1BBC2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59275" y="374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274" name="Picture 2273" descr="https://a.espncdn.com/combiner/i?img=/i/headshots/golf/players/full/3702.png&amp;h=96&amp;w=96&amp;scale=crop">
          <a:extLst>
            <a:ext uri="{FF2B5EF4-FFF2-40B4-BE49-F238E27FC236}">
              <a16:creationId xmlns:a16="http://schemas.microsoft.com/office/drawing/2014/main" id="{B92E894D-A098-452A-8DD0-DBB74CB3E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59275" y="52101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275" name="Picture 2274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491D3E59-C5B0-46C6-80A7-51693F1B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59275" y="5457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276" name="Picture 2275" descr="https://a.espncdn.com/combiner/i?img=/i/headshots/golf/players/full/377.png&amp;h=96&amp;w=96&amp;scale=crop">
          <a:extLst>
            <a:ext uri="{FF2B5EF4-FFF2-40B4-BE49-F238E27FC236}">
              <a16:creationId xmlns:a16="http://schemas.microsoft.com/office/drawing/2014/main" id="{AE9B7215-8F2D-4449-95B5-4E0F965E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59275" y="70389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277" name="Picture 2276" descr="https://a.espncdn.com/combiner/i?img=/i/teamlogos/countries/500/svk.png&amp;w=32&amp;h=32&amp;scale=crop">
          <a:extLst>
            <a:ext uri="{FF2B5EF4-FFF2-40B4-BE49-F238E27FC236}">
              <a16:creationId xmlns:a16="http://schemas.microsoft.com/office/drawing/2014/main" id="{DAF032AD-1CCE-4467-8844-3812AC024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59275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78" name="Picture 22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2E39D0-EA99-4B2F-B163-7518A5F1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875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79" name="Picture 2278" descr="https://a.espncdn.com/combiner/i?img=/i/teamlogos/countries/500/fij.png&amp;w=40&amp;h=40&amp;scale=crop">
          <a:extLst>
            <a:ext uri="{FF2B5EF4-FFF2-40B4-BE49-F238E27FC236}">
              <a16:creationId xmlns:a16="http://schemas.microsoft.com/office/drawing/2014/main" id="{EE0409D7-FE4B-4A40-92E7-A7C6A7F11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895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80" name="Picture 227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81AEAE4C-7F33-4629-960B-722410044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915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81" name="Picture 22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A8B7E5-D9EA-43AD-8633-41DAD9A0B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935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82" name="Picture 22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FE66C8-9186-4C32-BEF2-608DDF03D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955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83" name="Picture 22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403784-58C2-4E6E-BBDF-49110322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975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84" name="Picture 2283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B7CB9BB6-F404-4F86-9D66-0965B1A2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995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85" name="Picture 22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1531F69-CB8B-4CF6-9032-B7649E6F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015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86" name="Picture 22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05F99A7-0D1E-4714-A233-2B453CA92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035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87" name="Picture 22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1B35480-1AE0-447E-BFF4-4A742CF69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055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88" name="Picture 22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94E2787-0A4C-47C9-BB30-039FBF8F6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075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89" name="Picture 22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D4EBAB-87D6-40CE-B479-FBD5248BE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095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90" name="Picture 228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DBCB522-CEF1-4EDF-84D2-1D5B56D57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115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91" name="Picture 22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6A306C-EB3B-4BCB-951D-AAAB4A30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135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92" name="Picture 2291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80A5D4C5-AB22-4A38-9FF4-9AC6ABF7E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155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93" name="Picture 22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E20F1A5-BF3B-43AD-8F19-F1D37041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175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94" name="Picture 229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DA6D6A78-18B4-4791-98A5-36D7CE7C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195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95" name="Picture 22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166A7C-2C45-4C12-BC21-23FE727D0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215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96" name="Picture 22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3B63F1-998E-4865-AD85-EAB704B90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235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97" name="Picture 229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CB055E2-016C-4B76-9737-24E77758A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255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98" name="Picture 22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E4D210-C941-4222-B130-D74098752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275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299" name="Picture 2298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E956C3C0-B985-4EF6-ACEB-48E80CB53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295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00" name="Picture 22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4BC671-56D7-45A4-B3BF-6284209E7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315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01" name="Picture 23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C90F06-3A9A-4FBE-A174-32F115236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335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02" name="Picture 230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9952C897-F28B-4B04-9BD4-91DF9EF3E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355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03" name="Picture 2302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AC3D3C8F-C909-4B7C-B57E-2137C0A04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375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04" name="Picture 23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901CB73-EE4C-44A5-A99F-6A0B6EAF1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395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05" name="Picture 230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D5EC4BF-FD70-487E-9D1B-FEF25BBE2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415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06" name="Picture 23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5B7E20-EF8F-4482-A103-1A43EF348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435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07" name="Picture 23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06B083-E881-4B14-876A-D1FBDA6EA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455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08" name="Picture 23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AB6134-A59E-491C-84FC-952B80AFC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475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09" name="Picture 2308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FAFB23DB-0388-4756-BB6A-76AD225F6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495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10" name="Picture 23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77B39F-E79B-4C89-B54A-F1F8BA6D6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515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11" name="Picture 23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1AFB82-515F-4E00-88B5-5E57481B5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535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12" name="Picture 23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A30ACFE-90B0-441F-B08A-DB8ECBFC5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555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13" name="Picture 23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DE880B-AE84-41D1-9AF3-D9261DD57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575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14" name="Picture 23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0131FA-EE33-4E2E-869F-1C084046A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595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15" name="Picture 2314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40FC0040-5FEE-4AB3-B30D-522A0F299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61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16" name="Picture 231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9434EF71-6481-4227-B5CD-3E18CD7CE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6354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17" name="Picture 23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508528-A6E0-49DA-B72E-7BF5EDC2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6554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18" name="Picture 23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4BD1965-F58A-4EE5-8B98-C27B52AE4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675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19" name="Picture 23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0E40270-CE56-4B6C-97DB-E067CB5FA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695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20" name="Picture 23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37C50EC-0CE3-4181-8FDE-2F2EFBC7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7154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21" name="Picture 23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B02D52-5CB0-4576-958E-64A702B0B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735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22" name="Picture 23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984DA7F-ABC1-4B79-9C4B-CE88C0D1B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7554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23" name="Picture 2322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1224D346-AF14-485A-8AA1-9742CA14B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7754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24" name="Picture 23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06C516F-A8F4-439E-B987-951E28C58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7954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25" name="Picture 2324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78377E51-7FB4-4CEC-856D-7BE61B5D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815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26" name="Picture 2325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D54EF630-B4CF-49B3-A8D1-E4751ECBF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8354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27" name="Picture 2326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083FBF92-7A18-42EC-8397-5D62A2BD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8554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28" name="Picture 23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0307AC-CF87-40C8-8420-8C27D69C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875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29" name="Picture 23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30F1C8-DAEF-4827-891F-6742594C9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8954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30" name="Picture 23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A07762-4E42-4DDF-9868-2D008571E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9154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31" name="Picture 23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25E0970-8783-4215-A425-B01728417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935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32" name="Picture 23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136D3FB-77D2-4650-AE3C-56D527873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9554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33" name="Picture 2332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B0220955-67E2-4C3A-B4DF-3C8547FE1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975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34" name="Picture 23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8D7ECB0-1D97-4E06-A9D3-64AB23426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1995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35" name="Picture 23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4FEFEF1-E5F9-429F-BFC0-01AA95B5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201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36" name="Picture 23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9AB79A-9486-4D90-A426-DF97E3FEA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20354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37" name="Picture 23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0FBF7FA-87E3-4572-A971-164E80BAA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20554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38" name="Picture 2337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502F7411-46E5-4008-8D94-A3D119675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20754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39" name="Picture 2338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C8CC0B61-84A0-4E47-9422-8E03707A7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2095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40" name="Picture 233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94B6B78-6EEB-4360-A2DB-A24AF798D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21155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41" name="Picture 2340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873FCA45-08EC-42C3-89C7-DCF9575D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2135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42" name="Picture 234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ACD0FE43-9F1E-4DEA-BDD8-F92B52EE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21555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43" name="Picture 2342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C8E7FA81-7F5E-4CE3-B8E6-E960A7F50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21755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44" name="Picture 23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8AF6B7A-9049-43AB-8408-3494F964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21955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45" name="Picture 2344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0FF58769-A71E-49D4-BE72-D11B5E6DD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2215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46" name="Picture 23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6FBC1ED-1AE0-4FB4-A99E-3B41236D1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22355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47" name="Picture 234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B81340DA-398F-46E3-9D55-68F6D6256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2255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348" name="Picture 2347" descr="https://a.espncdn.com/combiner/i?img=/i/headshots/golf/players/full/308.png&amp;h=96&amp;w=96&amp;scale=crop">
          <a:extLst>
            <a:ext uri="{FF2B5EF4-FFF2-40B4-BE49-F238E27FC236}">
              <a16:creationId xmlns:a16="http://schemas.microsoft.com/office/drawing/2014/main" id="{8F46E6CF-4A2E-45C8-A86D-AF4CD0661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2763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349" name="Picture 2348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EBF88A8F-B0D3-4482-84CE-363B0EB66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5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350" name="Picture 2349" descr="https://a.espncdn.com/combiner/i?img=/i/headshots/golf/players/full/5619.png&amp;h=96&amp;w=96&amp;scale=crop">
          <a:extLst>
            <a:ext uri="{FF2B5EF4-FFF2-40B4-BE49-F238E27FC236}">
              <a16:creationId xmlns:a16="http://schemas.microsoft.com/office/drawing/2014/main" id="{5310B811-8D5A-4EBC-BA5C-50F7ABB2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2575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351" name="Picture 2350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24A75E67-8461-4629-8D6E-62328A3EA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50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352" name="Picture 2351" descr="https://a.espncdn.com/combiner/i?img=/i/headshots/golf/players/full/957.png&amp;h=96&amp;w=96&amp;scale=crop">
          <a:extLst>
            <a:ext uri="{FF2B5EF4-FFF2-40B4-BE49-F238E27FC236}">
              <a16:creationId xmlns:a16="http://schemas.microsoft.com/office/drawing/2014/main" id="{B2553596-91AF-49B6-B475-81612BF4C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49720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353" name="Picture 2352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688FE42C-863A-4821-9B0C-FC9D6AD2B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5219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354" name="Picture 2353" descr="https://a.espncdn.com/combiner/i?img=/i/headshots/nophoto.png&amp;w=96&amp;h=96&amp;scale=crop">
          <a:extLst>
            <a:ext uri="{FF2B5EF4-FFF2-40B4-BE49-F238E27FC236}">
              <a16:creationId xmlns:a16="http://schemas.microsoft.com/office/drawing/2014/main" id="{E8984A00-7955-42A4-9EAA-686FEBB3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68008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355" name="Picture 2354" descr="https://a.espncdn.com/combiner/i?img=/i/teamlogos/countries/500/eng.png&amp;w=32&amp;h=32&amp;scale=crop">
          <a:extLst>
            <a:ext uri="{FF2B5EF4-FFF2-40B4-BE49-F238E27FC236}">
              <a16:creationId xmlns:a16="http://schemas.microsoft.com/office/drawing/2014/main" id="{A3382F67-65B1-44FB-B741-3CF98C435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704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56" name="Picture 2355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21B3F49F-B0D9-4901-8E7C-6B723DD4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851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57" name="Picture 23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82A4B3-8725-4614-9A76-7F667BBA2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8715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58" name="Picture 2357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935C7F11-B15D-452A-95F9-8B1D2D7E3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891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59" name="Picture 23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B163EB-594E-4158-A5A4-16FF7F013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9115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60" name="Picture 23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89D147-8F26-44B4-8DA8-336E9C83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9315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61" name="Picture 2360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0D862E63-F082-46A1-A42D-42CC7C4A4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9515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62" name="Picture 2361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F6752A76-C55E-4778-8751-A1DD3149F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971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63" name="Picture 236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ADB2A9C7-EFAA-4AAF-B9CC-A16F9570E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9915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64" name="Picture 23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891323-467A-4829-837F-53C381444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011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65" name="Picture 23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698BD8-3ECF-4332-9862-7027B8D79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0315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66" name="Picture 23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787F9B-A258-4237-94DB-9A6BD916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0515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67" name="Picture 23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669A67-7BBC-495F-B3CD-9B065F4EB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0715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68" name="Picture 236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3F9BE4CB-3CE0-41A6-84BA-51ADC497B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091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69" name="Picture 236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CE4927E9-763C-434E-8C09-3E5A17AEB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1115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70" name="Picture 23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A9BD541-B5C9-476C-A59D-3C9F337B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1315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71" name="Picture 23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561AC5-6003-4646-8219-D8E12B2E7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1515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72" name="Picture 23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91DB064-AD62-4C3A-8A8E-845B0CD0E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1715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73" name="Picture 23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94F311-8CC8-47DD-A646-B9D85886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1915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74" name="Picture 23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263527-D4F5-4241-97D6-31AEEB797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211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75" name="Picture 2374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506BD52D-AFBA-43F0-B289-388597BD1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2315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76" name="Picture 23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7D9313-C4C9-4C8F-AFEB-4E0F81E0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251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77" name="Picture 2376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8F240388-EAE6-432E-973C-CF60D3A0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2715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78" name="Picture 237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9FCFFBA9-6313-42B4-87D8-894303E86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291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79" name="Picture 23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0187A7-BA5C-4E4E-99FA-A5AB77FAD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3115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80" name="Picture 237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CAD6AB6-F613-49C8-B147-AD0D6121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3315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81" name="Picture 238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15FDF6B2-EBE3-42E6-A787-C43C43859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3515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82" name="Picture 23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08A2D7-01B0-4D49-B881-EFB005EFB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371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83" name="Picture 23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6E8496-557B-48B4-A1FE-879E26FD6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3916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384" name="Picture 23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235081-1394-4DEC-ACB6-E9EDB036E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411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2385" name="Picture 23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3E5896-44DF-4640-AB7F-3DE2DB860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4316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2386" name="Picture 238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F0486A29-C15A-4B22-968D-83350E8EF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4516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2387" name="Picture 23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649AF7-30C3-4325-80A0-EFA32F3DC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4716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2388" name="Picture 2387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C04A3DA8-E6A2-4331-A29F-7A26EBD4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491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2389" name="Picture 23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8D9F33-DDAE-466E-A608-888B88DAB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5116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2390" name="Picture 23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89890A2-2BAE-47A1-9738-765A1F70F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5316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2391" name="Picture 239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A3E6DFC8-DFC1-4E09-B961-B70C4BA73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5516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2392" name="Picture 23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69AAB45-7935-48AA-9EC2-B2624AB8A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5716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2393" name="Picture 23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407759-2A0C-4D32-8F31-762CAC71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5916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2394" name="Picture 23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531517-A6CD-412A-9B72-C03CB386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611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2395" name="Picture 239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FE681C22-864B-46FE-BA96-DD4CF595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6316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2396" name="Picture 239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0BD63409-77E4-45B5-B5DD-73C47F35F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651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2397" name="Picture 2396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B3849568-6A59-4206-B8B6-C844293EF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6716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2398" name="Picture 239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1AA930C-57E0-40CF-A39C-F19CB21A1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691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2399" name="Picture 239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FBE37E06-E5B3-4B59-8605-86CE0ADE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7116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2400" name="Picture 23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C3561BF-7BE7-4CA7-B358-3A181903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7316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2401" name="Picture 24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BF6DE8-7FD1-4FA6-A8EF-0304C9D1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7516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2402" name="Picture 24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0C976EC-882C-4103-8D17-0DE8C4438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771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2403" name="Picture 24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BE4C0F-B71C-4075-BD20-855E9225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7916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2404" name="Picture 2403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8769C512-E174-4441-8384-E3D41EBB4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811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2405" name="Picture 24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E93A54-8E8E-4E4D-A16B-8DE72F7E9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8316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2406" name="Picture 240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44ABCF40-37DE-4C72-8B6F-BF938A75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8516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2407" name="Picture 24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15DFAB-D6A6-4DBD-B177-53F4026B9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8716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2408" name="Picture 24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B58B838-9013-4624-8440-14BA13C5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891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2409" name="Picture 2408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3D538A27-6815-4C49-A585-88B62AB9A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9116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2410" name="Picture 24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2CBD5C-AC6C-4EA5-AC3B-F13B1B2D0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9316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2411" name="Picture 2410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B244ADFC-7A34-4C1A-9048-5359D2D6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9516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2412" name="Picture 2411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D299E11C-BF66-46A5-9AA8-D991826FA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9716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2413" name="Picture 24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3D1A018-96D7-4890-AC87-77166945E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9916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2414" name="Picture 24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36B2F7-FA5A-4E85-B4B6-3931385A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011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2415" name="Picture 24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1521AF-4F16-4DF9-B451-232A7FCCC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0316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2416" name="Picture 24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262096-F59C-4387-BFD2-76C971BD2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051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2417" name="Picture 241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3275A58A-56AF-45E9-BE0A-AD21737F3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0716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2418" name="Picture 24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37655A-00F0-48E2-BDA7-DDC855980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091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2419" name="Picture 241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664C8746-4151-4EC3-B071-F1FA12335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1116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2420" name="Picture 24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08877C-412A-49EB-886D-13E912C1F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1316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2421" name="Picture 2420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257B036A-EE18-492F-BD41-B6E878C9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1516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2422" name="Picture 24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B472F5F-14B2-418F-9009-83BD840F1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171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2423" name="Picture 24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46E4373-8EB6-47BB-8E29-F2A3036CD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1917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2424" name="Picture 24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13B745-DA1E-4FFD-8C4C-B48F3DAE4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211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2425" name="Picture 24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B0EC5A-5C07-495C-8C40-F27E6ED41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2317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2426" name="Picture 24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F5DAC3-7B26-4D50-8B68-908CE2167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2517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2427" name="Picture 242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649FE4FC-0031-4CD7-B10E-B826392D0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2717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2428" name="Picture 2427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1B756FA4-7E3E-4C3F-968E-F6715958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2917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2429" name="Picture 24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72C584-741A-46E7-AC5A-69FC3C73F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3117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2430" name="Picture 24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1CDEBF7-68FE-4664-A06F-A14A57C98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3317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2431" name="Picture 2430" descr="https://a.espncdn.com/combiner/i?img=/i/teamlogos/countries/500/fij.png&amp;w=40&amp;h=40&amp;scale=crop">
          <a:extLst>
            <a:ext uri="{FF2B5EF4-FFF2-40B4-BE49-F238E27FC236}">
              <a16:creationId xmlns:a16="http://schemas.microsoft.com/office/drawing/2014/main" id="{2DCC06E8-F76F-47C8-A8CF-752B6E64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3517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2432" name="Picture 2431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C1FA645B-2ACC-4DF4-982E-4BC3B23BF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3717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2433" name="Picture 24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797A18-0AC4-4E8F-ABF0-4DFA9D833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3917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2434" name="Picture 24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6841B53-1607-49E6-A6F7-1F092F014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4117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2435" name="Picture 24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2951CA1-7148-42F7-B683-D95FD4473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4317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2436" name="Picture 2435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67897E7A-01B7-4266-8925-40745C730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4517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2437" name="Picture 2436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DE2B42BF-31A8-424A-9CD8-6AE54FC83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4717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2438" name="Picture 24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A0D3EB-93DF-46E6-9B90-7482F2D6A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491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2439" name="Picture 24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2750F83-7E7B-455D-A257-B2F5A2EDC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5117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2440" name="Picture 24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ACBD5BF-C50F-4A54-B367-9EBEE7810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5317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2441" name="Picture 24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ADEB277-D7B4-4897-A268-DD0F73878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5517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2442" name="Picture 24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DD48BC1-58DA-40B7-964C-831E85C7D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571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2443" name="Picture 24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D9E519-1368-4056-81F0-7DAC8FE0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5917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2444" name="Picture 24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8C57AA1-9915-41FE-BC1F-29765EAF6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611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2445" name="Picture 24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97E3A63-B507-4FF3-82A4-A073270A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6317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2446" name="Picture 244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C38D5588-8175-4152-8CEB-88899A252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6517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2447" name="Picture 24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D1C83A2-9CA3-4850-BEB3-CD86A09E2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6717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2448" name="Picture 24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E692A5-28F5-41AA-8B21-6AFB09A13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6917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2449" name="Picture 24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83E2D7-B488-4484-A446-A40224B67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7117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2450" name="Picture 24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CCDB98-FE9D-4514-B1D7-56DD6D655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7317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2451" name="Picture 24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8791AF-714E-4DB0-9999-C8DF6F245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7517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2452" name="Picture 24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CBF854-3275-4F88-B27A-9C40CD3DF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7717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2453" name="Picture 24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71ED45E-019C-420D-A63D-ADAAE731E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7917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2454" name="Picture 24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09C29F-0611-4F52-8053-D19FF683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811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2455" name="Picture 24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9695D64-05EC-4EB1-B603-030857DC9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8317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2456" name="Picture 24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1F5563-C6EF-423E-B0D3-692CA398D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851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2457" name="Picture 24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5E6302A-AFF4-48E5-95AC-BF023CA08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8717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2458" name="Picture 24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A5D909-9D83-430B-97C5-53255AB0A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891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2459" name="Picture 24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A368FD8-62EE-4992-8A73-0694EF1D2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9117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2460" name="Picture 24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19132E0-8734-4331-BDDD-B5563614E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9317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2461" name="Picture 24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ED903F-776F-4F49-BC04-A5E400E23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9517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2462" name="Picture 2461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4EA403BE-59A9-443D-A4FB-54D85B661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971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2463" name="Picture 2462" descr="https://a.espncdn.com/combiner/i?img=/i/teamlogos/countries/500/chn.png&amp;w=40&amp;h=40&amp;scale=crop">
          <a:extLst>
            <a:ext uri="{FF2B5EF4-FFF2-40B4-BE49-F238E27FC236}">
              <a16:creationId xmlns:a16="http://schemas.microsoft.com/office/drawing/2014/main" id="{5EBFCF20-1D9E-48C2-B607-78DC5FAB7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9918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2464" name="Picture 24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158C57B-152A-48D8-BAE1-C1FAD1CC6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011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2465" name="Picture 2464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096ECCEF-83C9-49D3-BE01-EA66979A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0318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2466" name="Picture 24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5C3535-DAF9-41E9-A6C0-AC86E3A42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0518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2467" name="Picture 2466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094EE53C-C41D-4481-A530-F795302A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0718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2468" name="Picture 24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E6D9A0-3EA4-4333-BD90-26AA3758C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091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2469" name="Picture 24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79D3DB-C5E6-446F-80C4-4DEB052F6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1118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2470" name="Picture 246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25C3ECFC-AC3D-4A42-9155-5BA96F45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1318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2471" name="Picture 24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BA52AED-9531-4C58-A486-CEEFCFBC7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1518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2472" name="Picture 247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4CD33E1B-D095-4891-AD3F-4FF9FC8B3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171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7</xdr:col>
      <xdr:colOff>381000</xdr:colOff>
      <xdr:row>90</xdr:row>
      <xdr:rowOff>180975</xdr:rowOff>
    </xdr:to>
    <xdr:pic>
      <xdr:nvPicPr>
        <xdr:cNvPr id="2473" name="Picture 24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651CE3F-801D-482D-AF91-32F0608E4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191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0</xdr:row>
      <xdr:rowOff>0</xdr:rowOff>
    </xdr:from>
    <xdr:to>
      <xdr:col>17</xdr:col>
      <xdr:colOff>381000</xdr:colOff>
      <xdr:row>91</xdr:row>
      <xdr:rowOff>180975</xdr:rowOff>
    </xdr:to>
    <xdr:pic>
      <xdr:nvPicPr>
        <xdr:cNvPr id="2474" name="Picture 24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019340-5ED0-4DC5-91DF-B7ACF0F98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211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1</xdr:row>
      <xdr:rowOff>0</xdr:rowOff>
    </xdr:from>
    <xdr:to>
      <xdr:col>17</xdr:col>
      <xdr:colOff>381000</xdr:colOff>
      <xdr:row>92</xdr:row>
      <xdr:rowOff>180975</xdr:rowOff>
    </xdr:to>
    <xdr:pic>
      <xdr:nvPicPr>
        <xdr:cNvPr id="2475" name="Picture 24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84409AE-8921-4BBD-B78F-34B3047C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2318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7</xdr:col>
      <xdr:colOff>381000</xdr:colOff>
      <xdr:row>93</xdr:row>
      <xdr:rowOff>180975</xdr:rowOff>
    </xdr:to>
    <xdr:pic>
      <xdr:nvPicPr>
        <xdr:cNvPr id="2476" name="Picture 24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46B0DA6-A5FB-4F8C-8BDF-AD19A8CE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251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3</xdr:row>
      <xdr:rowOff>0</xdr:rowOff>
    </xdr:from>
    <xdr:to>
      <xdr:col>17</xdr:col>
      <xdr:colOff>381000</xdr:colOff>
      <xdr:row>94</xdr:row>
      <xdr:rowOff>180975</xdr:rowOff>
    </xdr:to>
    <xdr:pic>
      <xdr:nvPicPr>
        <xdr:cNvPr id="2477" name="Picture 24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400A6DE-74BE-429A-9EC9-1098DD39B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2718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478" name="Picture 2477" descr="https://a.espncdn.com/combiner/i?img=/i/headshots/golf/players/full/3470.png&amp;h=96&amp;w=96&amp;scale=crop">
          <a:extLst>
            <a:ext uri="{FF2B5EF4-FFF2-40B4-BE49-F238E27FC236}">
              <a16:creationId xmlns:a16="http://schemas.microsoft.com/office/drawing/2014/main" id="{06C22A22-0678-4222-8CFF-39351CE7C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514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479" name="Picture 2478" descr="https://a.espncdn.com/combiner/i?img=/i/teamlogos/countries/500/nir.png&amp;w=32&amp;h=32&amp;scale=crop">
          <a:extLst>
            <a:ext uri="{FF2B5EF4-FFF2-40B4-BE49-F238E27FC236}">
              <a16:creationId xmlns:a16="http://schemas.microsoft.com/office/drawing/2014/main" id="{7FD19A56-16A2-4ACA-A27A-386D8F2D0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76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480" name="Picture 2479" descr="https://a.espncdn.com/combiner/i?img=/i/headshots/golf/players/full/809.png&amp;h=96&amp;w=96&amp;scale=crop">
          <a:extLst>
            <a:ext uri="{FF2B5EF4-FFF2-40B4-BE49-F238E27FC236}">
              <a16:creationId xmlns:a16="http://schemas.microsoft.com/office/drawing/2014/main" id="{D91FBC58-B892-4876-94E6-C5771DB24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4956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481" name="Picture 2480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A254ECD3-D192-4D05-9AF4-912DA884F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74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482" name="Picture 2481" descr="https://a.espncdn.com/combiner/i?img=/i/headshots/golf/players/full/1030.png&amp;h=96&amp;w=96&amp;scale=crop">
          <a:extLst>
            <a:ext uri="{FF2B5EF4-FFF2-40B4-BE49-F238E27FC236}">
              <a16:creationId xmlns:a16="http://schemas.microsoft.com/office/drawing/2014/main" id="{C211BD84-C8B2-498F-B8FA-B852CF857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52101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483" name="Picture 2482" descr="https://a.espncdn.com/combiner/i?img=/i/teamlogos/countries/500/ven.png&amp;w=32&amp;h=32&amp;scale=crop">
          <a:extLst>
            <a:ext uri="{FF2B5EF4-FFF2-40B4-BE49-F238E27FC236}">
              <a16:creationId xmlns:a16="http://schemas.microsoft.com/office/drawing/2014/main" id="{2F02539D-1DA2-4927-A1E5-4B9EBC7F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5457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484" name="Picture 2483" descr="https://a.espncdn.com/combiner/i?img=/i/headshots/nophoto.png&amp;w=96&amp;h=96&amp;scale=crop">
          <a:extLst>
            <a:ext uri="{FF2B5EF4-FFF2-40B4-BE49-F238E27FC236}">
              <a16:creationId xmlns:a16="http://schemas.microsoft.com/office/drawing/2014/main" id="{8E0EED06-F1AE-4627-B1EF-D425FEB93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70389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485" name="Picture 2484" descr="https://a.espncdn.com/combiner/i?img=/i/teamlogos/countries/500/can.png&amp;w=32&amp;h=32&amp;scale=crop">
          <a:extLst>
            <a:ext uri="{FF2B5EF4-FFF2-40B4-BE49-F238E27FC236}">
              <a16:creationId xmlns:a16="http://schemas.microsoft.com/office/drawing/2014/main" id="{2BCFEFC6-92DB-477D-9E5E-41E15F917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2486" name="Picture 248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1114CAAE-E8A2-4069-A7C9-3E55B03F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875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2487" name="Picture 24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9EED722-B652-4EFD-83B6-688BCBDA9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895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2488" name="Picture 24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557962-ED7A-4AF4-8180-DE4F60B30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15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2489" name="Picture 2488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8F323148-12FC-4C5F-96B0-8E0E3B7CA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35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2490" name="Picture 2489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291749F4-F5DC-4096-9D4A-25B969390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55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2491" name="Picture 24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1242FE-5511-4EE2-BF11-A80634C40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75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2492" name="Picture 24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E91C63-979D-4C97-BE18-FE34C65CD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95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2493" name="Picture 249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E0DFE8C-059D-4EFA-B72F-C8BDD36D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15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2494" name="Picture 249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61658C8-0E7C-4974-961D-3BEC57FA3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35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2495" name="Picture 249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4F33AB68-63E7-4B95-BE0C-A0658182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55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2496" name="Picture 24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B59EC1-33FE-4C17-92F2-CA1F7B2B3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75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2497" name="Picture 24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0C2DFEC-1103-449A-93D1-10D41918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95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2498" name="Picture 249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A0AD57C7-5875-4D1E-BA38-BBBDFEC5A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15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2499" name="Picture 249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42D5DEEB-F09C-45B8-8E5F-DB95381CE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35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2500" name="Picture 2499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F2702DE8-B77A-4A33-96CA-BD0EBF8A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55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2501" name="Picture 250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467D973-52F4-4B30-B21F-D090723B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75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2502" name="Picture 25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6540BC-474A-4695-8B19-D08DF798C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95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2503" name="Picture 250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C25C64F-DA7B-40D4-B429-19AFC6580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15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2504" name="Picture 25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EFB296-5153-41A6-9A02-B5E355107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35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2505" name="Picture 25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3526F0-1692-49B2-9181-9B0745A1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55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2506" name="Picture 25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300BF1-5BA8-4771-A830-3D37785E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75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2507" name="Picture 25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A69036-3233-48B4-8417-C1306203A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95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2508" name="Picture 2507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D5E1BAC0-5C6A-42EA-9090-3EBA609FA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15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2509" name="Picture 2508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50E5EFAC-5AE3-4885-BF25-774D9333B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35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2510" name="Picture 25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AA10E4-A4A8-4C2B-A3EE-13B898220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55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2511" name="Picture 251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E103C956-BA40-4D36-97EB-190CB5BA8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75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2512" name="Picture 251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99343F94-970E-4EAC-B365-23AD70FD8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95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2513" name="Picture 25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279D47C-02E1-4F6E-A44E-9E9F638E4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15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2514" name="Picture 25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DA1425-0BC5-497A-B3EA-6CA286941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35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2515" name="Picture 25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7DFB65-7492-42F4-B898-8FC903C37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55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2516" name="Picture 25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F4A7A8D-2DBA-44C8-8F67-3FD374148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75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2517" name="Picture 2516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2937DBDD-0E2C-4330-A6E4-6C37112A4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95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2518" name="Picture 25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146925-1077-4AD2-AF40-2A629B36E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15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2519" name="Picture 25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2B6FE0-24A6-4E0A-ACAF-41D50E9E8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35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2520" name="Picture 2519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A0BB25BB-030F-4615-972A-6C1C9FC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55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2521" name="Picture 252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88D09D55-2480-4A52-B4F7-5FC8BE32E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75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2522" name="Picture 25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CCCD61-4185-4D1D-BD45-F7836CB03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95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2523" name="Picture 25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94B9C8-E89B-4111-A825-118680BA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1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2524" name="Picture 25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A409249-5E4E-4A6D-9192-785AF3F6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354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2525" name="Picture 25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2BE2C2-4599-46EB-AD04-5CAE85B9A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554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2526" name="Picture 252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B8098526-9B26-4EB4-A997-F537625AE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75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2527" name="Picture 25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3C14AFD-139D-42AA-BF4A-E6A760808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95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2528" name="Picture 25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10E948C-9E56-47AE-885C-6425177A2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154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2529" name="Picture 25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48514D-31E9-4894-B610-2BA46210F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35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2530" name="Picture 252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F0DDC537-2BC4-45AE-939A-E90882FCD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554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2531" name="Picture 25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D6F990-AB82-4F99-BF61-F69E97A6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754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2532" name="Picture 25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51BF25-48E2-4CB3-B0E1-0A76FDBD2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954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2533" name="Picture 2532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522D95BF-D500-4E67-9304-E4D6809DA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15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2534" name="Picture 25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7D2D76-A898-401F-8907-F5ACBB6A1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354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2535" name="Picture 25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36D0A7-7E41-401B-A291-4A1501F9D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554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2536" name="Picture 253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5CA31063-711C-4001-971E-23294B2B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75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2537" name="Picture 25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360E2C-0C26-4E69-8627-F0E357B9B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954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2538" name="Picture 2537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BBE1DC4C-E5C9-4C16-AE24-C0C0BDD8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154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2539" name="Picture 2538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DA977307-C5D9-4D83-838E-E3425AD7E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35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2540" name="Picture 25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9693BC-7200-4002-AC69-8C1A5426A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554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2541" name="Picture 254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9F16351F-19F5-45B6-8BF2-96D2F6A60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75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2542" name="Picture 25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159A80-ED90-4BCA-9D21-3950EDE9F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95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2543" name="Picture 2542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0620FAE6-3EC9-42F2-A8FC-EA63ABE2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1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2544" name="Picture 25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01483AB-DF31-4F6C-8DA0-CC98CA894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354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2545" name="Picture 25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94520A-7636-459D-BBCC-2A1E7EF77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554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2546" name="Picture 25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B532972-0492-4978-A58C-1E252B1D1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754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2547" name="Picture 25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D299F30-EFA4-4AF9-93F7-9A9D34950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95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2548" name="Picture 254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F8DB213-1484-44E7-8E21-56EE3E9C5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155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2549" name="Picture 25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382E139-A801-43FE-881E-6E17B73F7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35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2550" name="Picture 25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7517A5-A763-447E-8E4D-29AB9B763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555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2551" name="Picture 255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8C5302B6-5260-4F45-B8F6-ED842DF9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755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2552" name="Picture 25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6839C3-2FA2-4415-89D7-27CE380E3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955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2553" name="Picture 25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F7B96FB-990E-465E-877E-9B767801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215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2554" name="Picture 25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04B467-0430-4948-A971-0602130F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2355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2555" name="Picture 25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4BE6ED-E553-472D-B8A7-0173E9C2B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255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556" name="Picture 2555" descr="https://a.espncdn.com/combiner/i?img=/i/headshots/golf/players/full/9938.png&amp;h=96&amp;w=96&amp;scale=crop">
          <a:extLst>
            <a:ext uri="{FF2B5EF4-FFF2-40B4-BE49-F238E27FC236}">
              <a16:creationId xmlns:a16="http://schemas.microsoft.com/office/drawing/2014/main" id="{E816250D-99F3-40A5-9670-D44A9ADBF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2002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557" name="Picture 2556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561D8402-AEE5-4D17-8194-4B14F2AFA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244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558" name="Picture 2557" descr="https://a.espncdn.com/combiner/i?img=/i/headshots/golf/players/full/809.png&amp;h=96&amp;w=96&amp;scale=crop">
          <a:extLst>
            <a:ext uri="{FF2B5EF4-FFF2-40B4-BE49-F238E27FC236}">
              <a16:creationId xmlns:a16="http://schemas.microsoft.com/office/drawing/2014/main" id="{ECFBD7B9-2F93-45CA-80A3-97B54F264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42195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559" name="Picture 2558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962B2317-D31A-4D40-A30B-505C794B6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4467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560" name="Picture 2559" descr="https://a.espncdn.com/combiner/i?img=/i/headshots/golf/players/full/1030.png&amp;h=96&amp;w=96&amp;scale=crop">
          <a:extLst>
            <a:ext uri="{FF2B5EF4-FFF2-40B4-BE49-F238E27FC236}">
              <a16:creationId xmlns:a16="http://schemas.microsoft.com/office/drawing/2014/main" id="{D6949D8C-A823-493A-9902-E255BB31C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6019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561" name="Picture 2560" descr="https://a.espncdn.com/combiner/i?img=/i/teamlogos/countries/500/ven.png&amp;w=32&amp;h=32&amp;scale=crop">
          <a:extLst>
            <a:ext uri="{FF2B5EF4-FFF2-40B4-BE49-F238E27FC236}">
              <a16:creationId xmlns:a16="http://schemas.microsoft.com/office/drawing/2014/main" id="{373A6E05-B05B-4D4B-8F54-A84FA848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626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562" name="Picture 2561" descr="https://a.espncdn.com/combiner/i?img=/i/headshots/golf/players/full/4321.png&amp;h=96&amp;w=96&amp;scale=crop">
          <a:extLst>
            <a:ext uri="{FF2B5EF4-FFF2-40B4-BE49-F238E27FC236}">
              <a16:creationId xmlns:a16="http://schemas.microsoft.com/office/drawing/2014/main" id="{1A9F4E37-87C7-4E27-AB38-78D63D82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78867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563" name="Picture 2562" descr="https://a.espncdn.com/combiner/i?img=/i/teamlogos/countries/500/esp.png&amp;w=32&amp;h=32&amp;scale=crop">
          <a:extLst>
            <a:ext uri="{FF2B5EF4-FFF2-40B4-BE49-F238E27FC236}">
              <a16:creationId xmlns:a16="http://schemas.microsoft.com/office/drawing/2014/main" id="{4F15A263-0D94-4B1B-A4D6-4EEF5A3E3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0075" y="813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2564" name="Picture 256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03C4FEE8-8A09-4246-9C2C-86FE34744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975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2565" name="Picture 2564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A3CF691A-C775-4F67-A186-A9E840AF7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995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2566" name="Picture 256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F4439E8-6E86-456F-8881-EA236C642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015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2567" name="Picture 256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7DCD0E99-4745-46F3-BFD7-0B67D29A2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035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2568" name="Picture 25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8C89A1C-863E-4506-8ADC-0EF9314CD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055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2569" name="Picture 25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690BDE-5A45-4D47-B7A2-C9426524A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075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2570" name="Picture 25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7C6C08-4694-4C9D-AEEF-5C9F0F906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095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2571" name="Picture 25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6FDFB6-295D-4A05-B971-EE5B37C46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115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2572" name="Picture 2571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69AD973A-2E2B-4026-B48E-798026B0F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135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2573" name="Picture 25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299948C-C814-46A3-8166-2C76F2D64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155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2574" name="Picture 257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93E38487-0D78-4706-B221-8E58EF177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175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2575" name="Picture 25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4D7B35-D3DB-4489-B80E-CDA1F09DC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195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2576" name="Picture 2575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D9149A57-984F-46CD-BABA-EB12C6763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215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2577" name="Picture 25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839CE6-3741-4975-92EB-E7C5759C4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235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2578" name="Picture 257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BBF5A52B-DE7B-4ACC-B873-C4249EB8D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255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2579" name="Picture 257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E8AAD666-2A21-442B-995A-9550A4948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275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2580" name="Picture 2579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140F42A4-39DA-496C-ACCC-724E1D7C4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295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2581" name="Picture 2580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3E00977A-16B4-47CB-8BC1-A627FF68E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315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2582" name="Picture 25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9FCFAA4-98D1-48A9-AA1A-BFC94F035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335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2583" name="Picture 258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B7552CE3-4F03-426F-80B6-7D17FEB30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355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2584" name="Picture 2583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17BDFB89-2705-46BF-A21E-6F1D4937A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375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2585" name="Picture 25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6AAA373-E640-46C0-B2EE-043CB9B08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395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2586" name="Picture 258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B73205C-57A0-40E1-9805-E9EE193B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415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2587" name="Picture 258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177CF25-F227-4D32-8CE8-1884EB2E9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435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2588" name="Picture 2587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9BFDC967-E6F2-47F5-8956-8B091ED78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455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2589" name="Picture 2588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840711A0-B59D-48AA-8FCC-E49F3590C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475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2590" name="Picture 25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EC7DE91-C549-4274-9258-526D47D8B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495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2591" name="Picture 25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3FCAF9-669E-4A3F-9A56-C5472413A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515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2592" name="Picture 25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77FF641-E1E5-4C50-A3AF-28468BB25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535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2593" name="Picture 2592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ED00AB80-06CA-490D-BC0B-8787ED824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555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2594" name="Picture 259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FE5736A-DC2B-4E35-8586-F1AD7F8F5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575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2595" name="Picture 25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B0D465-31CD-4812-972C-DD353EA04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595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2596" name="Picture 25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9DB64CE-C3EF-4FC1-AC8B-D391F1B7F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61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2597" name="Picture 25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AF2C48D-E00A-475F-A5D4-7AC98FCF3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6354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2598" name="Picture 259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897913DA-4C22-4365-BA54-E99A78AA0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6554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2599" name="Picture 25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7026620-E20F-4C88-A68E-7E1C86865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675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2600" name="Picture 259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1E7316AF-572C-4EC7-ACA1-ACEF8ED6A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695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2601" name="Picture 26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43877E5-710A-4CA0-B36E-31FD3025E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7154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2602" name="Picture 26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9A8B55-8DFF-4EC8-AC18-7A79D1B6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735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2603" name="Picture 2602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CEEEC488-AAD5-46B9-8A81-0B862E45F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7554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2604" name="Picture 26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CB9F75-3174-4BEA-B04E-1FA783E15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7754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2605" name="Picture 26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10A181-3D31-4DA4-BE91-3F14AB499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7954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2606" name="Picture 26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22179E0-3B77-4EF5-A802-927A95C05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815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2607" name="Picture 26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6EC04E3-DC04-4EEB-A18E-EAB4F04C7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8354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2608" name="Picture 26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F16422-412D-4A5C-A54F-3B1CFED17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8554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2609" name="Picture 26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D43C87-0998-48EB-B39F-BA53C6B45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875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2610" name="Picture 26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D039B7-61F7-46FA-A5D8-FFBB1DDCA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8954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2611" name="Picture 26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E5C724B-63E8-41FA-979F-CB8839775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9154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2612" name="Picture 26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B8FB640-D3D8-4AA0-9FF2-F2AE79ECD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935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2613" name="Picture 26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39A7CF-3E30-48A3-A6A5-457B004BF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9554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2614" name="Picture 26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1C4B91-F71E-433C-9F3F-868115522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975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2615" name="Picture 26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26BE10-BEF7-400D-9B07-DE76BD132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1995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2616" name="Picture 2615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3D1715CE-C0D4-4759-BA6A-E5ECDA382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01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2617" name="Picture 26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9DAD80-A395-4C40-BD53-FF0C12D08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0354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2618" name="Picture 26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BC43A8-9D2B-4A36-95B7-4C938C1D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0554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2619" name="Picture 261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FA86627F-A2F7-4F68-9B9C-320285F2C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0754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2620" name="Picture 26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247752-684E-4821-8C3C-FF314D476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095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2621" name="Picture 26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BEB150-35DB-4384-B633-445BA195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1155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2622" name="Picture 26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787406-B1AB-4F40-9294-FEC94CDE5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135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2623" name="Picture 26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E57042A-D605-40CE-A48E-FDC1D99C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1555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2624" name="Picture 26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47845C-12B2-41A8-8F1C-D1C90580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1755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2625" name="Picture 2624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8DED99AF-EDE9-4FE3-BD73-060DEA4B6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1955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2626" name="Picture 262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8ACCDA49-49EA-4A44-B9F4-3E3D28A5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215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2627" name="Picture 26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F04225-BC19-4612-87F1-CF1CCBE7E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2355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2628" name="Picture 26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A8CF33-E600-4D5B-B911-0378E9ABA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255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2629" name="Picture 262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32BB073D-A2A1-4A6E-A086-CB9DCF03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2755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2630" name="Picture 26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844B3F6-C8B0-4D6A-9BBE-59CAB757E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2955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2631" name="Picture 26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C0E065-F37F-4B17-9046-EE25B7487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3155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2632" name="Picture 26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6E9C46-FFBF-4B96-B73E-1442B0C1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3355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2633" name="Picture 2632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CB343D8A-E180-43AF-84C4-9ACD7AA12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9675" y="23555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634" name="Picture 2633" descr="https://a.espncdn.com/combiner/i?img=/i/headshots/nophoto.png&amp;w=96&amp;h=96&amp;scale=crop">
          <a:extLst>
            <a:ext uri="{FF2B5EF4-FFF2-40B4-BE49-F238E27FC236}">
              <a16:creationId xmlns:a16="http://schemas.microsoft.com/office/drawing/2014/main" id="{049DB071-3938-4CF6-B7E2-4BCD42203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2763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635" name="Picture 2634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3D3359A1-38CD-4FCA-AC09-2990786B1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5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636" name="Picture 2635" descr="https://a.espncdn.com/combiner/i?img=/i/headshots/golf/players/full/5140.png&amp;h=96&amp;w=96&amp;scale=crop">
          <a:extLst>
            <a:ext uri="{FF2B5EF4-FFF2-40B4-BE49-F238E27FC236}">
              <a16:creationId xmlns:a16="http://schemas.microsoft.com/office/drawing/2014/main" id="{21CCA716-A130-47AE-99B4-4DB1F29FA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2575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637" name="Picture 2636" descr="https://a.espncdn.com/combiner/i?img=/i/teamlogos/countries/500/den.png&amp;w=32&amp;h=32&amp;scale=crop">
          <a:extLst>
            <a:ext uri="{FF2B5EF4-FFF2-40B4-BE49-F238E27FC236}">
              <a16:creationId xmlns:a16="http://schemas.microsoft.com/office/drawing/2014/main" id="{5A9ED615-637F-465E-AC97-C67B02D57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50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638" name="Picture 2637" descr="https://a.espncdn.com/combiner/i?img=/i/headshots/golf/players/full/110.png&amp;h=96&amp;w=96&amp;scale=crop">
          <a:extLst>
            <a:ext uri="{FF2B5EF4-FFF2-40B4-BE49-F238E27FC236}">
              <a16:creationId xmlns:a16="http://schemas.microsoft.com/office/drawing/2014/main" id="{E135267C-8FC2-43E2-8F6D-F40632375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49720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639" name="Picture 2638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93FF93B3-C14F-4956-B47C-86AD739B8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5219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640" name="Picture 2639" descr="https://a.espncdn.com/combiner/i?img=/i/headshots/golf/players/full/6798.png&amp;h=96&amp;w=96&amp;scale=crop">
          <a:extLst>
            <a:ext uri="{FF2B5EF4-FFF2-40B4-BE49-F238E27FC236}">
              <a16:creationId xmlns:a16="http://schemas.microsoft.com/office/drawing/2014/main" id="{06CEDF36-E735-469E-82AD-4E7700CF4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68008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641" name="Picture 2640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DDC2F4EA-BCFE-4156-BAA7-3F11A5CEE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704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42" name="Picture 264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1CC366EA-11A4-4896-ABA7-BBB01F6C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851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43" name="Picture 26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07D1D3-7897-49BF-9641-A87727FA7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8715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44" name="Picture 264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AC22C5A2-4CED-470F-A7F8-CB39CB51C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891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45" name="Picture 26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BD0C5BC-564A-4277-AA6C-8BD1BAF0A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9115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46" name="Picture 2645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F4076FC7-E794-479B-8E8B-EC958F38F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9315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47" name="Picture 26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7AEED7-CFD4-4349-9A92-D86211CD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9515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48" name="Picture 26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3FF493-CBA0-481C-93CF-680E822D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971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49" name="Picture 26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314AB8-871F-4C9F-950B-B86CB6A0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9915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50" name="Picture 2649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59396D8E-3ACA-4EFC-BF8F-4E7B1425D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011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51" name="Picture 26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4D853C-FFBB-400B-99CA-11A93E635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0315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52" name="Picture 26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6C8E34B-1FD6-489F-BAC5-DDAB5E73E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0515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53" name="Picture 26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91BDE7-5F20-44F0-871D-BC47860A0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0715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54" name="Picture 26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21EB396-C09A-4A81-9966-13351497A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091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55" name="Picture 26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2E1583-F85A-4F24-A4BE-504CD9EE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1115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56" name="Picture 265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8AF12083-3C71-435A-8B1D-BC71EAB39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1315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57" name="Picture 26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E14951-EBF6-4EE7-9C41-6C6CED6C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1515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58" name="Picture 26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F6D2975-8359-4D18-A5F4-19054D61B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1715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59" name="Picture 265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60DBD57B-E23F-4152-9130-FC889405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1915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60" name="Picture 26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BCB321-7151-4253-A269-9459D70A2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211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61" name="Picture 2660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4D3C4FEA-32A1-4461-B976-ACD3AD473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2315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62" name="Picture 2661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A3D8DE80-AB93-4110-87DA-B13870234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251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63" name="Picture 26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6F44E57-9977-42A0-8709-67A3278F8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2715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64" name="Picture 26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C2F3B3A-32D7-4F1A-B0AE-D201E1B91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291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65" name="Picture 2664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E777C930-F60D-46DE-827B-93211851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3115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66" name="Picture 2665" descr="https://a.espncdn.com/combiner/i?img=/i/teamlogos/countries/500/chn.png&amp;w=40&amp;h=40&amp;scale=crop">
          <a:extLst>
            <a:ext uri="{FF2B5EF4-FFF2-40B4-BE49-F238E27FC236}">
              <a16:creationId xmlns:a16="http://schemas.microsoft.com/office/drawing/2014/main" id="{0620A0A7-FEF8-4DC8-AA57-A283D4F8A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3315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67" name="Picture 26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AE4EE1-A4C8-4697-AAF4-81CFC9B10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3515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68" name="Picture 26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9A9AFF-B98F-45BE-AECD-1E15718DB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371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69" name="Picture 26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E5AF6B-4BB6-45AF-A335-D3A280ADB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3916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670" name="Picture 26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C39012E-E75D-4FB6-88E7-035AB0BB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411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2671" name="Picture 26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A7436F-55EC-4CDD-B073-41D8CADF6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4316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2672" name="Picture 26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50BC4B-D477-442D-8D6F-0D0537ED5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4516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2673" name="Picture 26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25FB63-0AD8-4DEF-8E35-6C769826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4716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2674" name="Picture 26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84745EC-D41F-4DFF-B01D-4270ABB0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491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2675" name="Picture 2674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A01EEEB6-23DA-4458-B453-4CD98E38D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5116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2676" name="Picture 26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6EBA9E5-0B61-4A8B-9B05-9F84468D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5316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2677" name="Picture 26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C14FE67-D94F-4207-BF76-6FD7771C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5516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2678" name="Picture 26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9D40D5-EE8B-4718-B44B-EBA3AAE8D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5716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2679" name="Picture 26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B7B0F98-C1B9-41A6-B4AD-EB7E7A802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5916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2680" name="Picture 26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010034-7A30-4C98-9779-F4C593159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611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2681" name="Picture 2680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4DE93212-ECA0-4AC2-AFA4-DCED5A3D8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6316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2682" name="Picture 26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B1045E8-057E-4FD9-97A8-C71EBFAB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651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2683" name="Picture 2682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F255464D-D9BF-4FD9-8D24-CB0997794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6716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2684" name="Picture 26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3B4271D-C33B-4058-8483-E06F3D5B4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691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2685" name="Picture 26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82D74A-875A-4B65-A47F-61EE71E45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7116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2686" name="Picture 268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63D75FDA-1774-4459-A4B8-BD144F399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7316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2687" name="Picture 268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62C0BA6-6C05-4286-90DF-E80C4AA5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7516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2688" name="Picture 26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9101E0-A192-41E1-BB9F-91B5974ED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771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2689" name="Picture 2688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75989E00-6960-4D3B-A5B2-456990AD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7916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2690" name="Picture 26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FB6E95-07D6-497A-AA00-977228DB5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811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2691" name="Picture 26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BF35211-AF46-4715-A4C7-D0F6C9B89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8316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2692" name="Picture 26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4E1FF4-B7B7-4E80-BD29-B81DC847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8516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2693" name="Picture 26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9E60221-A19D-4944-AC6A-3375002F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8716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2694" name="Picture 26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1E65777-1379-4114-AE71-73BBEE118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891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2695" name="Picture 26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223EFF-73EF-46CB-9B5A-8CCE68B76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9116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2696" name="Picture 26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DBF3A5-E839-4D42-BFF5-922FC5CD1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9316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2697" name="Picture 269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3DC93F1-487D-44EE-A979-F8F9843E1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9516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2698" name="Picture 26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3A0954C-1690-420E-886C-43C2487B7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9716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2699" name="Picture 26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246692-5F33-44B3-AD8C-06C57CC1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9916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2700" name="Picture 26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9A3072-54FC-46F0-806C-557A13212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011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2701" name="Picture 27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58EBBC-CC0D-4229-98AB-E7517775B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0316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2702" name="Picture 27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A6A7E5-1593-4FBA-8A2E-C9BF24929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051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2703" name="Picture 2702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B48A77C8-A440-43BD-8B1B-5ADC08BB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0716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2704" name="Picture 2703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FA173E37-7F23-43C9-8AB7-6DB6889B1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091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2705" name="Picture 27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41490D-973D-4741-9E00-C0EB71CE4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1116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2706" name="Picture 2705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CC97409E-F676-459D-8228-65BD1EB7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1316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2707" name="Picture 27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0B00310-B823-4C70-AC9A-CC09DECDE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1516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2708" name="Picture 27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FB3365-2E7B-4D55-A944-DC71977A1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171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2709" name="Picture 2708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5DBD6FEC-AF81-4EBC-A9AA-E4A1E4730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1917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2710" name="Picture 2709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3A21EF3D-6B0F-421D-9127-6CF9D2E3B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211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2711" name="Picture 271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C0A6610-90A6-4787-AF91-94D420D3D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2317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2712" name="Picture 27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970198-C5EF-40C0-99C6-23922E6A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2517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2713" name="Picture 27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6BE026-6AB6-467A-B895-AB915F93B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2717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2714" name="Picture 271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8444F208-1C75-46E6-A88C-7243A21C2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2917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2715" name="Picture 27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1C8AB4-A50B-4AAE-B10A-4F2CA40BC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3117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2716" name="Picture 27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4B0F52-3B1C-43CE-9F83-77E66995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3317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2717" name="Picture 27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E125455-21BE-4725-B329-EDCDFF2C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3517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2718" name="Picture 27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1A22D5-BCBA-49BC-A489-8EF77F042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3717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2719" name="Picture 271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5F377E3B-19FA-4468-81CD-E9856E9AA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3917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2720" name="Picture 27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E5186E-8EA1-4000-9654-C8A61A42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4117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2721" name="Picture 27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AC8D896-D02D-4D74-9DEE-0CCE298EF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4317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2722" name="Picture 27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66D845-3529-4804-B468-8E34CAF7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4517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2723" name="Picture 2722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8F8FA0ED-CD33-4A66-A9A7-5F93AC37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4717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2724" name="Picture 27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A66F048-D642-4615-A0ED-64CA62F5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491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2725" name="Picture 272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B3E17F89-6BDE-40E8-A835-CF313F2A8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5117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2726" name="Picture 27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79FCEF-0DEB-4279-90F7-502A97058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5317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2727" name="Picture 2726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8526AE49-9CE2-41ED-9772-073736213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5517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2728" name="Picture 272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83533220-78DE-4DA6-B69B-F1BBCA0B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571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2729" name="Picture 2728" descr="https://a.espncdn.com/combiner/i?img=/i/teamlogos/countries/500/fij.png&amp;w=40&amp;h=40&amp;scale=crop">
          <a:extLst>
            <a:ext uri="{FF2B5EF4-FFF2-40B4-BE49-F238E27FC236}">
              <a16:creationId xmlns:a16="http://schemas.microsoft.com/office/drawing/2014/main" id="{CC6B39CE-F4E7-48D5-96A1-4487656A9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5917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2730" name="Picture 27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4AD09C-66D0-49CE-AAB3-07EDE5187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611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2731" name="Picture 2730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CF3E0C97-AD35-4985-A467-9586CA8B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6317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2732" name="Picture 27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B4BA21A-688F-42BD-AC4D-10D30017C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6517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2733" name="Picture 27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83A9C3-714B-4A2E-999B-761261397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6717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2734" name="Picture 27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4F3260-2F82-4DF8-B6E1-C4DDE6A8B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6917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2735" name="Picture 273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B581731F-1037-4C6E-9700-8FA6722F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7117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2736" name="Picture 2735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6E218C7F-246B-4737-97D8-F0F19C92B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7317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2737" name="Picture 27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731053-18CF-409F-A848-00EEF540A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7517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2738" name="Picture 27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66052C8-39EA-4654-8FB0-300681A70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7717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2739" name="Picture 27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0D4FEF4-CAF8-47D3-A7CF-6A0B1DE4A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7917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2740" name="Picture 273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AE4EDA6F-D8EC-40A5-A00A-9003A80DA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811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2741" name="Picture 27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170BD3-2120-4B60-82AF-BB584594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8317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2742" name="Picture 2741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683CD6F6-4A9D-4D2D-931D-0E90E037F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851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2743" name="Picture 2742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7DF94603-FCBD-431B-9DBF-39CFBA457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8717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2744" name="Picture 274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D3B4B42D-9D73-459B-88AF-C66FCDECF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891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2745" name="Picture 27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1C7011-4E46-4C4E-9EF4-DE1CE1EC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9117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2746" name="Picture 27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78D25C-D676-4D7E-B842-313EB7ED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9317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2747" name="Picture 27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34740BA-CF7F-4D01-B09E-CF5C5C8BD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9517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2748" name="Picture 27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F8BE67-93F5-43A6-BAFB-E7D5C41AC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971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2749" name="Picture 274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0FCCE7C5-0314-4238-903D-4B88EE33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9918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2750" name="Picture 27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50442A-55F2-41A8-85A4-60D19370F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011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2751" name="Picture 2750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B417B7C4-A684-486A-AEED-CB68A017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0318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2752" name="Picture 27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AFDC53-9C11-46AA-84D9-0E6ECD41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0518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2753" name="Picture 27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E1C1568-C26D-49AE-9EB3-605B2D1AD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0718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2754" name="Picture 27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DC2343F-E996-471B-BFA1-686CE13C4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091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2755" name="Picture 27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B760E60-BE07-4A47-B682-48900DCCF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1118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2756" name="Picture 275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CCEFC651-3E24-40D1-BBF1-974261A8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1318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2757" name="Picture 27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0918CFE-802A-4294-A660-3324BB7B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1518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2758" name="Picture 275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DA89A07-F3EC-41C6-8195-F9FD79DDA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171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7</xdr:col>
      <xdr:colOff>381000</xdr:colOff>
      <xdr:row>90</xdr:row>
      <xdr:rowOff>180975</xdr:rowOff>
    </xdr:to>
    <xdr:pic>
      <xdr:nvPicPr>
        <xdr:cNvPr id="2759" name="Picture 275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49D142D4-33B7-46AD-A118-B1F7756C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191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0</xdr:row>
      <xdr:rowOff>0</xdr:rowOff>
    </xdr:from>
    <xdr:to>
      <xdr:col>17</xdr:col>
      <xdr:colOff>381000</xdr:colOff>
      <xdr:row>91</xdr:row>
      <xdr:rowOff>180975</xdr:rowOff>
    </xdr:to>
    <xdr:pic>
      <xdr:nvPicPr>
        <xdr:cNvPr id="2760" name="Picture 27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F34FE50-F741-4C62-87C5-08444764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211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1</xdr:row>
      <xdr:rowOff>0</xdr:rowOff>
    </xdr:from>
    <xdr:to>
      <xdr:col>17</xdr:col>
      <xdr:colOff>381000</xdr:colOff>
      <xdr:row>92</xdr:row>
      <xdr:rowOff>180975</xdr:rowOff>
    </xdr:to>
    <xdr:pic>
      <xdr:nvPicPr>
        <xdr:cNvPr id="2761" name="Picture 276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B299F586-D219-43E8-AD95-B7808D226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2318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7</xdr:col>
      <xdr:colOff>381000</xdr:colOff>
      <xdr:row>93</xdr:row>
      <xdr:rowOff>180975</xdr:rowOff>
    </xdr:to>
    <xdr:pic>
      <xdr:nvPicPr>
        <xdr:cNvPr id="2762" name="Picture 27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B940F97-22D7-4B01-821F-B40EA420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251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3</xdr:row>
      <xdr:rowOff>0</xdr:rowOff>
    </xdr:from>
    <xdr:to>
      <xdr:col>17</xdr:col>
      <xdr:colOff>381000</xdr:colOff>
      <xdr:row>94</xdr:row>
      <xdr:rowOff>180975</xdr:rowOff>
    </xdr:to>
    <xdr:pic>
      <xdr:nvPicPr>
        <xdr:cNvPr id="2763" name="Picture 27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A01CF0-1E0B-420D-ADD5-1314EAF45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2718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4</xdr:row>
      <xdr:rowOff>0</xdr:rowOff>
    </xdr:from>
    <xdr:to>
      <xdr:col>17</xdr:col>
      <xdr:colOff>381000</xdr:colOff>
      <xdr:row>95</xdr:row>
      <xdr:rowOff>180975</xdr:rowOff>
    </xdr:to>
    <xdr:pic>
      <xdr:nvPicPr>
        <xdr:cNvPr id="2764" name="Picture 27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0121D0-8553-4993-93A4-9EECA285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291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5</xdr:row>
      <xdr:rowOff>0</xdr:rowOff>
    </xdr:from>
    <xdr:to>
      <xdr:col>17</xdr:col>
      <xdr:colOff>381000</xdr:colOff>
      <xdr:row>96</xdr:row>
      <xdr:rowOff>180975</xdr:rowOff>
    </xdr:to>
    <xdr:pic>
      <xdr:nvPicPr>
        <xdr:cNvPr id="2765" name="Picture 2764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DE361743-0225-42E4-9FEA-4AAB0E62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3118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6</xdr:row>
      <xdr:rowOff>0</xdr:rowOff>
    </xdr:from>
    <xdr:to>
      <xdr:col>17</xdr:col>
      <xdr:colOff>381000</xdr:colOff>
      <xdr:row>97</xdr:row>
      <xdr:rowOff>180975</xdr:rowOff>
    </xdr:to>
    <xdr:pic>
      <xdr:nvPicPr>
        <xdr:cNvPr id="2766" name="Picture 276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2BB2D54-2F9B-4EFE-8EFF-5C3382804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3318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7</xdr:row>
      <xdr:rowOff>0</xdr:rowOff>
    </xdr:from>
    <xdr:to>
      <xdr:col>17</xdr:col>
      <xdr:colOff>381000</xdr:colOff>
      <xdr:row>98</xdr:row>
      <xdr:rowOff>180975</xdr:rowOff>
    </xdr:to>
    <xdr:pic>
      <xdr:nvPicPr>
        <xdr:cNvPr id="2767" name="Picture 27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74D454-3594-469B-8FB3-B8D25C9C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3518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8</xdr:row>
      <xdr:rowOff>0</xdr:rowOff>
    </xdr:from>
    <xdr:to>
      <xdr:col>17</xdr:col>
      <xdr:colOff>381000</xdr:colOff>
      <xdr:row>99</xdr:row>
      <xdr:rowOff>180975</xdr:rowOff>
    </xdr:to>
    <xdr:pic>
      <xdr:nvPicPr>
        <xdr:cNvPr id="2768" name="Picture 27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13BB30E-5A48-4251-A364-97047A0B9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371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9</xdr:row>
      <xdr:rowOff>0</xdr:rowOff>
    </xdr:from>
    <xdr:to>
      <xdr:col>17</xdr:col>
      <xdr:colOff>381000</xdr:colOff>
      <xdr:row>100</xdr:row>
      <xdr:rowOff>180975</xdr:rowOff>
    </xdr:to>
    <xdr:pic>
      <xdr:nvPicPr>
        <xdr:cNvPr id="2769" name="Picture 2768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3DC1CEA7-E763-4BB4-8EF9-55FC3D2BA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3918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0</xdr:row>
      <xdr:rowOff>0</xdr:rowOff>
    </xdr:from>
    <xdr:to>
      <xdr:col>17</xdr:col>
      <xdr:colOff>381000</xdr:colOff>
      <xdr:row>101</xdr:row>
      <xdr:rowOff>180975</xdr:rowOff>
    </xdr:to>
    <xdr:pic>
      <xdr:nvPicPr>
        <xdr:cNvPr id="2770" name="Picture 27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3D8C60-F588-4245-9F73-7A8E0F314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411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1</xdr:row>
      <xdr:rowOff>0</xdr:rowOff>
    </xdr:from>
    <xdr:to>
      <xdr:col>17</xdr:col>
      <xdr:colOff>381000</xdr:colOff>
      <xdr:row>102</xdr:row>
      <xdr:rowOff>180975</xdr:rowOff>
    </xdr:to>
    <xdr:pic>
      <xdr:nvPicPr>
        <xdr:cNvPr id="2771" name="Picture 27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699E706-6F5D-412B-85D1-642D3AEE8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431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2</xdr:row>
      <xdr:rowOff>0</xdr:rowOff>
    </xdr:from>
    <xdr:to>
      <xdr:col>17</xdr:col>
      <xdr:colOff>381000</xdr:colOff>
      <xdr:row>103</xdr:row>
      <xdr:rowOff>180975</xdr:rowOff>
    </xdr:to>
    <xdr:pic>
      <xdr:nvPicPr>
        <xdr:cNvPr id="2772" name="Picture 27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11D4B39-9E87-4A7F-8DBA-5E56805F8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451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3</xdr:row>
      <xdr:rowOff>0</xdr:rowOff>
    </xdr:from>
    <xdr:to>
      <xdr:col>17</xdr:col>
      <xdr:colOff>381000</xdr:colOff>
      <xdr:row>104</xdr:row>
      <xdr:rowOff>180975</xdr:rowOff>
    </xdr:to>
    <xdr:pic>
      <xdr:nvPicPr>
        <xdr:cNvPr id="2773" name="Picture 27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E110854-01A2-443C-B572-3FB2DE3F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4718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4</xdr:row>
      <xdr:rowOff>0</xdr:rowOff>
    </xdr:from>
    <xdr:to>
      <xdr:col>17</xdr:col>
      <xdr:colOff>381000</xdr:colOff>
      <xdr:row>105</xdr:row>
      <xdr:rowOff>180975</xdr:rowOff>
    </xdr:to>
    <xdr:pic>
      <xdr:nvPicPr>
        <xdr:cNvPr id="2774" name="Picture 27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56A761-535C-44B2-8EEC-D2A9BAEDC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491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5</xdr:row>
      <xdr:rowOff>0</xdr:rowOff>
    </xdr:from>
    <xdr:to>
      <xdr:col>17</xdr:col>
      <xdr:colOff>381000</xdr:colOff>
      <xdr:row>106</xdr:row>
      <xdr:rowOff>180975</xdr:rowOff>
    </xdr:to>
    <xdr:pic>
      <xdr:nvPicPr>
        <xdr:cNvPr id="2775" name="Picture 277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60C6C09-A432-4CC5-8498-3792DAB83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5118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6</xdr:row>
      <xdr:rowOff>0</xdr:rowOff>
    </xdr:from>
    <xdr:to>
      <xdr:col>17</xdr:col>
      <xdr:colOff>381000</xdr:colOff>
      <xdr:row>107</xdr:row>
      <xdr:rowOff>180975</xdr:rowOff>
    </xdr:to>
    <xdr:pic>
      <xdr:nvPicPr>
        <xdr:cNvPr id="2776" name="Picture 27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61FBBFD-59D0-48F1-A590-D16F7D3CF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5318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7</xdr:row>
      <xdr:rowOff>0</xdr:rowOff>
    </xdr:from>
    <xdr:to>
      <xdr:col>17</xdr:col>
      <xdr:colOff>381000</xdr:colOff>
      <xdr:row>108</xdr:row>
      <xdr:rowOff>180975</xdr:rowOff>
    </xdr:to>
    <xdr:pic>
      <xdr:nvPicPr>
        <xdr:cNvPr id="2777" name="Picture 27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0E6B166-2AFD-4A29-BA5A-7BF7D6C4D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5518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8</xdr:row>
      <xdr:rowOff>0</xdr:rowOff>
    </xdr:from>
    <xdr:to>
      <xdr:col>17</xdr:col>
      <xdr:colOff>381000</xdr:colOff>
      <xdr:row>109</xdr:row>
      <xdr:rowOff>180975</xdr:rowOff>
    </xdr:to>
    <xdr:pic>
      <xdr:nvPicPr>
        <xdr:cNvPr id="2778" name="Picture 2777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5AEE99F8-4FF8-4F0F-8298-EE5AACADE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5718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9</xdr:row>
      <xdr:rowOff>0</xdr:rowOff>
    </xdr:from>
    <xdr:to>
      <xdr:col>17</xdr:col>
      <xdr:colOff>381000</xdr:colOff>
      <xdr:row>110</xdr:row>
      <xdr:rowOff>180975</xdr:rowOff>
    </xdr:to>
    <xdr:pic>
      <xdr:nvPicPr>
        <xdr:cNvPr id="2779" name="Picture 27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7E41FB-D19D-443F-BB1B-0F71F928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5918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0</xdr:row>
      <xdr:rowOff>0</xdr:rowOff>
    </xdr:from>
    <xdr:to>
      <xdr:col>17</xdr:col>
      <xdr:colOff>381000</xdr:colOff>
      <xdr:row>111</xdr:row>
      <xdr:rowOff>180975</xdr:rowOff>
    </xdr:to>
    <xdr:pic>
      <xdr:nvPicPr>
        <xdr:cNvPr id="2780" name="Picture 2779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1B3D9B6B-56C2-4043-ABC5-FB22F03C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611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1</xdr:row>
      <xdr:rowOff>0</xdr:rowOff>
    </xdr:from>
    <xdr:to>
      <xdr:col>17</xdr:col>
      <xdr:colOff>381000</xdr:colOff>
      <xdr:row>112</xdr:row>
      <xdr:rowOff>180975</xdr:rowOff>
    </xdr:to>
    <xdr:pic>
      <xdr:nvPicPr>
        <xdr:cNvPr id="2781" name="Picture 27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935E03-DB54-4D1B-8646-9247E27DB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6318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2</xdr:row>
      <xdr:rowOff>0</xdr:rowOff>
    </xdr:from>
    <xdr:to>
      <xdr:col>17</xdr:col>
      <xdr:colOff>381000</xdr:colOff>
      <xdr:row>113</xdr:row>
      <xdr:rowOff>180975</xdr:rowOff>
    </xdr:to>
    <xdr:pic>
      <xdr:nvPicPr>
        <xdr:cNvPr id="2782" name="Picture 27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4C5DC58-5283-4174-940C-FECC58AF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651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3</xdr:row>
      <xdr:rowOff>0</xdr:rowOff>
    </xdr:from>
    <xdr:to>
      <xdr:col>17</xdr:col>
      <xdr:colOff>381000</xdr:colOff>
      <xdr:row>114</xdr:row>
      <xdr:rowOff>180975</xdr:rowOff>
    </xdr:to>
    <xdr:pic>
      <xdr:nvPicPr>
        <xdr:cNvPr id="2783" name="Picture 27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C208A8-A7A1-471F-B9CB-8C229730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6718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4</xdr:row>
      <xdr:rowOff>0</xdr:rowOff>
    </xdr:from>
    <xdr:to>
      <xdr:col>17</xdr:col>
      <xdr:colOff>381000</xdr:colOff>
      <xdr:row>115</xdr:row>
      <xdr:rowOff>180975</xdr:rowOff>
    </xdr:to>
    <xdr:pic>
      <xdr:nvPicPr>
        <xdr:cNvPr id="2784" name="Picture 278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256C0F1E-235B-4536-96F2-AFD640F6A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691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5</xdr:row>
      <xdr:rowOff>0</xdr:rowOff>
    </xdr:from>
    <xdr:to>
      <xdr:col>17</xdr:col>
      <xdr:colOff>381000</xdr:colOff>
      <xdr:row>116</xdr:row>
      <xdr:rowOff>180975</xdr:rowOff>
    </xdr:to>
    <xdr:pic>
      <xdr:nvPicPr>
        <xdr:cNvPr id="2785" name="Picture 2784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3AE6AA42-3E97-4836-867A-45BE48A4A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7118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786" name="Picture 2785" descr="https://a.espncdn.com/combiner/i?img=/i/headshots/golf/players/full/9568.png&amp;h=96&amp;w=96&amp;scale=crop">
          <a:extLst>
            <a:ext uri="{FF2B5EF4-FFF2-40B4-BE49-F238E27FC236}">
              <a16:creationId xmlns:a16="http://schemas.microsoft.com/office/drawing/2014/main" id="{8D750161-FC99-4D10-8A10-525714F1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2763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787" name="Picture 2786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D4C5FEB8-E706-4429-92C4-D401F3C76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5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788" name="Picture 2787" descr="https://a.espncdn.com/combiner/i?img=/i/headshots/golf/players/full/1293.png&amp;h=96&amp;w=96&amp;scale=crop">
          <a:extLst>
            <a:ext uri="{FF2B5EF4-FFF2-40B4-BE49-F238E27FC236}">
              <a16:creationId xmlns:a16="http://schemas.microsoft.com/office/drawing/2014/main" id="{05EA2649-53F6-484D-9F59-5D18B2BE4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4099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789" name="Picture 2788" descr="https://a.espncdn.com/combiner/i?img=/i/teamlogos/countries/500/rsa.png&amp;w=32&amp;h=32&amp;scale=crop">
          <a:extLst>
            <a:ext uri="{FF2B5EF4-FFF2-40B4-BE49-F238E27FC236}">
              <a16:creationId xmlns:a16="http://schemas.microsoft.com/office/drawing/2014/main" id="{757C40E5-B797-441A-9B09-1AABC99D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65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790" name="Picture 2789" descr="https://a.espncdn.com/combiner/i?img=/i/headshots/golf/players/full/3470.png&amp;h=96&amp;w=96&amp;scale=crop">
          <a:extLst>
            <a:ext uri="{FF2B5EF4-FFF2-40B4-BE49-F238E27FC236}">
              <a16:creationId xmlns:a16="http://schemas.microsoft.com/office/drawing/2014/main" id="{B6D216B4-BD99-4DE8-A38E-FE47B37E6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52768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791" name="Picture 2790" descr="https://a.espncdn.com/combiner/i?img=/i/teamlogos/countries/500/nir.png&amp;w=32&amp;h=32&amp;scale=crop">
          <a:extLst>
            <a:ext uri="{FF2B5EF4-FFF2-40B4-BE49-F238E27FC236}">
              <a16:creationId xmlns:a16="http://schemas.microsoft.com/office/drawing/2014/main" id="{5FF1B1CC-98A6-44BF-AF64-7B1D1DF8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5524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819150</xdr:rowOff>
    </xdr:from>
    <xdr:to>
      <xdr:col>18</xdr:col>
      <xdr:colOff>304800</xdr:colOff>
      <xdr:row>2</xdr:row>
      <xdr:rowOff>219075</xdr:rowOff>
    </xdr:to>
    <xdr:pic>
      <xdr:nvPicPr>
        <xdr:cNvPr id="2792" name="Picture 2791" descr="https://a.espncdn.com/combiner/i?img=/i/headshots/golf/players/full/9037.png&amp;h=96&amp;w=96&amp;scale=crop">
          <a:extLst>
            <a:ext uri="{FF2B5EF4-FFF2-40B4-BE49-F238E27FC236}">
              <a16:creationId xmlns:a16="http://schemas.microsoft.com/office/drawing/2014/main" id="{9B6E6FB2-BDDE-4A28-9E64-4C2B6BE35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8191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793" name="Picture 2792" descr="https://a.espncdn.com/combiner/i?img=/i/teamlogos/countries/500/eng.png&amp;w=32&amp;h=32&amp;scale=crop">
          <a:extLst>
            <a:ext uri="{FF2B5EF4-FFF2-40B4-BE49-F238E27FC236}">
              <a16:creationId xmlns:a16="http://schemas.microsoft.com/office/drawing/2014/main" id="{8F6AE8E0-0770-4FD8-805F-9DB075F31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735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2794" name="Picture 279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A2E17741-F103-4C48-9A67-80FC482A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882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2795" name="Picture 2794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2DF4EBC1-CCE8-42DD-A6F4-DA51F05F5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902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2796" name="Picture 27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ED4E4E5-95DC-484D-8E09-427759F11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922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2797" name="Picture 279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46C55C2E-804E-473E-A70D-C60C93696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942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2798" name="Picture 27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C963BB-D763-459F-BA46-C74DAAF77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962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2799" name="Picture 2798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A1EC89DF-D27A-4E39-9C6A-78383D70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982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2800" name="Picture 27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F9A053-16F5-4FA5-BE54-E90871D15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02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2801" name="Picture 280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658DD206-FA37-4367-95D1-85B5E970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22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2802" name="Picture 28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E6E4F5-3958-423F-B29E-B67D8850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42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2803" name="Picture 28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BFD3AB-DF1E-43D7-B55D-3A25A76C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62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2804" name="Picture 28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96FEF82-8987-48F1-956A-D91AC5510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82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2805" name="Picture 28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89B1A5-1E3B-4282-9BA3-D0FA75F7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02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2806" name="Picture 280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C93BC79-B88B-4CE0-A61E-9AEF337F0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22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2807" name="Picture 2806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49831215-15C8-41CA-BC75-256DF5B81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42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2808" name="Picture 28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232CE40-36C2-4262-805E-78C3AB8A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62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2809" name="Picture 2808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4CDF7B0A-0AC4-41C0-8806-9992B38FB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82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2810" name="Picture 2809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D0D2A94B-E733-41CB-810A-F5A77AE7A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02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2811" name="Picture 28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CE3ED4-DB56-45CD-8793-204EB1DD4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22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2812" name="Picture 28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ED960AA-EDE9-48E6-A8FB-C3C9C7E26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42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2813" name="Picture 281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57FD055-0A26-43AC-922A-97914032D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62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2814" name="Picture 28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1A40AA-FE7C-4B63-A6FB-BCA283D52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82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2815" name="Picture 281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D02C1F65-D693-4CC1-B665-F9A8BF3A6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02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2816" name="Picture 2815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C7BFD0B0-F6F0-4C22-9EF9-586827444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22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2817" name="Picture 28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BCCA70-42F2-4A27-9132-E1B2FDE1A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42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2818" name="Picture 28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0A1609-5315-436F-BB7E-84C26BCC6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62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2819" name="Picture 28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EE84FC-6899-4E5D-A46F-612EAD1E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82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2820" name="Picture 2819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DC6B163F-BE49-4147-AA4B-6B81DC4DC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02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2821" name="Picture 28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ACF54D2-61A9-416C-A519-FC4951D0B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22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2822" name="Picture 28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B3EE769-CE24-432B-8786-CD99C9C6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42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2823" name="Picture 2822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28551E84-40AE-4F8B-AE9F-6F337AB3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62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2824" name="Picture 28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89022A-AE7F-4396-8EED-B90ED84CF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8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2825" name="Picture 2824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D9BD4F0F-FC73-449B-9CB4-AE1C81FBD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02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2826" name="Picture 28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3DA8B96-8C76-4B5E-8571-350982B7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22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2827" name="Picture 282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07733317-CD62-420D-BCFF-831F240D0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42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2828" name="Picture 28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EC2460-C666-4F57-8327-31476D44E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62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2829" name="Picture 28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4F3D08-69F8-45CD-A6ED-EEAE425F0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82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2830" name="Picture 28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2106FA-583A-4AE2-9D8F-33FB47A9E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02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2831" name="Picture 283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7115EE0A-0D5F-4788-AB70-9C84EBAC6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22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2832" name="Picture 28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01A1108-F26E-4BF8-85D9-98BD0370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42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2833" name="Picture 28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5DB6B53-E9BE-44A0-9B28-1DAB40EF4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62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2834" name="Picture 28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BD586C-1D0E-4119-BA4B-127D481C2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82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2835" name="Picture 28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027F36-67C6-47BA-B6F6-7BEE6CAE3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02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2836" name="Picture 283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8FD75843-C002-4A9B-8BFC-93EB3B8DD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22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2837" name="Picture 28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C59EFD-6FE5-498F-A0B6-901168A72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42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2838" name="Picture 28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B57C952-3054-4A41-BA0E-9BEB8E3B6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62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2839" name="Picture 28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B03912-D7C0-46EB-8B1B-A3C8B5F62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82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2840" name="Picture 2839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EE42CEC2-4C09-4AF9-8B10-9AE03F26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02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2841" name="Picture 28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E1FF54-8AE6-461B-AAE4-C6B53A12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22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2842" name="Picture 284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9EB984D2-8095-4425-83AA-35FF541F0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42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2843" name="Picture 28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B6A046-2EBB-4663-93F7-0794D8802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62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2844" name="Picture 28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2C5304B-4486-4B3B-9354-9E168A74E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8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2845" name="Picture 28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1901DF-0BB7-4E6F-94D1-FA0311DA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02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2846" name="Picture 2845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B12E1D13-BED8-4842-AA03-11E36B8BA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22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2847" name="Picture 28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FA87C0-5FC6-483E-88D7-93E18FC56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42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2848" name="Picture 2847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2CF4A330-75F6-401A-9EAA-3E30F5AE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62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2849" name="Picture 28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14A58A7-D592-4FC0-AB6A-6E12B9662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82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2850" name="Picture 28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8FE6B6-939B-42FF-9E2F-11BD39BE6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02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2851" name="Picture 285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37E7122-2804-40D1-BF11-DDCBE95EC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22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2852" name="Picture 2851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5CD909F1-952B-4EA4-8B6A-D1DE084E3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42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2853" name="Picture 28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331812-82C7-4985-BA9B-E02EE8C9F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62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2854" name="Picture 2853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540C6AEF-27AC-4685-AF1B-2F957627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82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2855" name="Picture 2854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A027AC8E-0365-47D5-9879-A8EC5D544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02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2856" name="Picture 285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F17A814-8EC9-4A6C-869F-F024C5937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22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2857" name="Picture 285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D996273C-02C0-4AB5-B65B-76BB4B518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42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2858" name="Picture 28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C4D074-7AAB-4A0F-B6D4-F4C627DDE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62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2859" name="Picture 285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969D18A-82EC-4330-8F3F-E585A8F83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82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2860" name="Picture 28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0708E5-0B87-4E26-8FEB-9CDFC88C3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02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2861" name="Picture 28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C0B24CB-29D6-4DA2-97EC-816293694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22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2862" name="Picture 2861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F5CA842F-DBD1-4E0C-B4B8-269254D2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42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2863" name="Picture 28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43DBB5-7606-484D-851B-E4315A2E4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62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2864" name="Picture 28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E62B4B5-651E-4A06-B790-0BAD68141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82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2865" name="Picture 28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4C8D9EA-D5CD-40C6-B4BE-87815B691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02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2866" name="Picture 286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5E96D3A4-0E5C-42AC-BBA1-17A2DA8D2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22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2867" name="Picture 28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7FC96DC-14D9-46DD-8581-8162AE526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42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2868" name="Picture 286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0A2D1A49-2232-4D6A-A3DC-1D2AA5F1E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62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2869" name="Picture 28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019ACD-1451-40F9-9719-4E9531089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82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2870" name="Picture 28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721F10-836B-4BD0-9E58-F035BCA6D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02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2871" name="Picture 28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B14EF8-2A93-4B4D-9C0A-AECCCB3DD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22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2872" name="Picture 28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3247C2-7FBA-44E2-AAD6-A7E7106BB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42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2873" name="Picture 28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F9879A8-CAB8-4B29-8E35-729E70FDE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62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2874" name="Picture 28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3CF605-A016-43EA-9A8C-6A91C7028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82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2875" name="Picture 28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1E2932E-566A-467A-92B4-212A23490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02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2876" name="Picture 28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15B037-D64D-416B-ACDF-56E3B2BE2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22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2877" name="Picture 28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AFF81B5-97A5-4050-9576-D1FDD597E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42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2878" name="Picture 287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D3F5BD22-1EFF-486E-9873-F899C1D5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62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2879" name="Picture 28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F06F59B-F359-4080-A56E-B80B6ED84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82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2880" name="Picture 28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523B0D3-56F0-43C1-8D25-E374DE6B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02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2881" name="Picture 288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537A3E81-115D-44B6-83CA-BE4378DE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22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7</xdr:col>
      <xdr:colOff>381000</xdr:colOff>
      <xdr:row>90</xdr:row>
      <xdr:rowOff>180975</xdr:rowOff>
    </xdr:to>
    <xdr:pic>
      <xdr:nvPicPr>
        <xdr:cNvPr id="2882" name="Picture 2881" descr="https://a.espncdn.com/combiner/i?img=/i/teamlogos/countries/500/chn.png&amp;w=40&amp;h=40&amp;scale=crop">
          <a:extLst>
            <a:ext uri="{FF2B5EF4-FFF2-40B4-BE49-F238E27FC236}">
              <a16:creationId xmlns:a16="http://schemas.microsoft.com/office/drawing/2014/main" id="{854AB55A-FFAE-4BA9-856D-4836C1B49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42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0</xdr:row>
      <xdr:rowOff>0</xdr:rowOff>
    </xdr:from>
    <xdr:to>
      <xdr:col>17</xdr:col>
      <xdr:colOff>381000</xdr:colOff>
      <xdr:row>91</xdr:row>
      <xdr:rowOff>180975</xdr:rowOff>
    </xdr:to>
    <xdr:pic>
      <xdr:nvPicPr>
        <xdr:cNvPr id="2883" name="Picture 28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4D83CE5-0D61-4358-923E-111AC688D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62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1</xdr:row>
      <xdr:rowOff>0</xdr:rowOff>
    </xdr:from>
    <xdr:to>
      <xdr:col>17</xdr:col>
      <xdr:colOff>381000</xdr:colOff>
      <xdr:row>92</xdr:row>
      <xdr:rowOff>180975</xdr:rowOff>
    </xdr:to>
    <xdr:pic>
      <xdr:nvPicPr>
        <xdr:cNvPr id="2884" name="Picture 28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208ED5-14BA-4C30-B896-589CF5962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82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7</xdr:col>
      <xdr:colOff>381000</xdr:colOff>
      <xdr:row>93</xdr:row>
      <xdr:rowOff>180975</xdr:rowOff>
    </xdr:to>
    <xdr:pic>
      <xdr:nvPicPr>
        <xdr:cNvPr id="2885" name="Picture 28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6740A95-1E63-469D-AA28-B7A4698C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02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3</xdr:row>
      <xdr:rowOff>0</xdr:rowOff>
    </xdr:from>
    <xdr:to>
      <xdr:col>17</xdr:col>
      <xdr:colOff>381000</xdr:colOff>
      <xdr:row>94</xdr:row>
      <xdr:rowOff>180975</xdr:rowOff>
    </xdr:to>
    <xdr:pic>
      <xdr:nvPicPr>
        <xdr:cNvPr id="2886" name="Picture 28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35877F-B423-416B-970D-761BE66A0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22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4</xdr:row>
      <xdr:rowOff>0</xdr:rowOff>
    </xdr:from>
    <xdr:to>
      <xdr:col>17</xdr:col>
      <xdr:colOff>381000</xdr:colOff>
      <xdr:row>95</xdr:row>
      <xdr:rowOff>180975</xdr:rowOff>
    </xdr:to>
    <xdr:pic>
      <xdr:nvPicPr>
        <xdr:cNvPr id="2887" name="Picture 28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8C98EE-3BB4-4BC5-94AA-375BAC154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42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5</xdr:row>
      <xdr:rowOff>0</xdr:rowOff>
    </xdr:from>
    <xdr:to>
      <xdr:col>17</xdr:col>
      <xdr:colOff>381000</xdr:colOff>
      <xdr:row>96</xdr:row>
      <xdr:rowOff>180975</xdr:rowOff>
    </xdr:to>
    <xdr:pic>
      <xdr:nvPicPr>
        <xdr:cNvPr id="2888" name="Picture 28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CC117A-3C79-4557-8E17-1DEC3C63F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62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6</xdr:row>
      <xdr:rowOff>0</xdr:rowOff>
    </xdr:from>
    <xdr:to>
      <xdr:col>17</xdr:col>
      <xdr:colOff>381000</xdr:colOff>
      <xdr:row>97</xdr:row>
      <xdr:rowOff>180975</xdr:rowOff>
    </xdr:to>
    <xdr:pic>
      <xdr:nvPicPr>
        <xdr:cNvPr id="2889" name="Picture 2888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BFEE1C50-121F-4B0C-8F9A-DF2EA96C8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82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7</xdr:row>
      <xdr:rowOff>0</xdr:rowOff>
    </xdr:from>
    <xdr:to>
      <xdr:col>17</xdr:col>
      <xdr:colOff>381000</xdr:colOff>
      <xdr:row>98</xdr:row>
      <xdr:rowOff>180975</xdr:rowOff>
    </xdr:to>
    <xdr:pic>
      <xdr:nvPicPr>
        <xdr:cNvPr id="2890" name="Picture 28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60B2AB-E133-48C6-ABFD-3D94FB78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02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8</xdr:row>
      <xdr:rowOff>0</xdr:rowOff>
    </xdr:from>
    <xdr:to>
      <xdr:col>17</xdr:col>
      <xdr:colOff>381000</xdr:colOff>
      <xdr:row>99</xdr:row>
      <xdr:rowOff>180975</xdr:rowOff>
    </xdr:to>
    <xdr:pic>
      <xdr:nvPicPr>
        <xdr:cNvPr id="2891" name="Picture 28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53BAB5-B0A3-4169-A393-77A9BDB5F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22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9</xdr:row>
      <xdr:rowOff>0</xdr:rowOff>
    </xdr:from>
    <xdr:to>
      <xdr:col>17</xdr:col>
      <xdr:colOff>381000</xdr:colOff>
      <xdr:row>100</xdr:row>
      <xdr:rowOff>180975</xdr:rowOff>
    </xdr:to>
    <xdr:pic>
      <xdr:nvPicPr>
        <xdr:cNvPr id="2892" name="Picture 28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C95063-DCF3-454D-A985-3FD095FAE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42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0</xdr:row>
      <xdr:rowOff>0</xdr:rowOff>
    </xdr:from>
    <xdr:to>
      <xdr:col>17</xdr:col>
      <xdr:colOff>381000</xdr:colOff>
      <xdr:row>101</xdr:row>
      <xdr:rowOff>180975</xdr:rowOff>
    </xdr:to>
    <xdr:pic>
      <xdr:nvPicPr>
        <xdr:cNvPr id="2893" name="Picture 28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2BE3AD9-7024-4EDC-8989-FDA81C22C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62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1</xdr:row>
      <xdr:rowOff>0</xdr:rowOff>
    </xdr:from>
    <xdr:to>
      <xdr:col>17</xdr:col>
      <xdr:colOff>381000</xdr:colOff>
      <xdr:row>102</xdr:row>
      <xdr:rowOff>180975</xdr:rowOff>
    </xdr:to>
    <xdr:pic>
      <xdr:nvPicPr>
        <xdr:cNvPr id="2894" name="Picture 28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55834E6-D420-4ED1-A83C-681D14B0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82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2</xdr:row>
      <xdr:rowOff>0</xdr:rowOff>
    </xdr:from>
    <xdr:to>
      <xdr:col>17</xdr:col>
      <xdr:colOff>381000</xdr:colOff>
      <xdr:row>103</xdr:row>
      <xdr:rowOff>180975</xdr:rowOff>
    </xdr:to>
    <xdr:pic>
      <xdr:nvPicPr>
        <xdr:cNvPr id="2895" name="Picture 28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A6E0A2-3359-4BDD-90CC-F4DD95292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02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3</xdr:row>
      <xdr:rowOff>0</xdr:rowOff>
    </xdr:from>
    <xdr:to>
      <xdr:col>17</xdr:col>
      <xdr:colOff>381000</xdr:colOff>
      <xdr:row>104</xdr:row>
      <xdr:rowOff>180975</xdr:rowOff>
    </xdr:to>
    <xdr:pic>
      <xdr:nvPicPr>
        <xdr:cNvPr id="2896" name="Picture 289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AD68CD03-BA2A-4500-94B3-D5A14540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22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4</xdr:row>
      <xdr:rowOff>0</xdr:rowOff>
    </xdr:from>
    <xdr:to>
      <xdr:col>17</xdr:col>
      <xdr:colOff>381000</xdr:colOff>
      <xdr:row>105</xdr:row>
      <xdr:rowOff>180975</xdr:rowOff>
    </xdr:to>
    <xdr:pic>
      <xdr:nvPicPr>
        <xdr:cNvPr id="2897" name="Picture 2896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9630D8A9-F6C4-4831-AC92-48BA07005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42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5</xdr:row>
      <xdr:rowOff>0</xdr:rowOff>
    </xdr:from>
    <xdr:to>
      <xdr:col>17</xdr:col>
      <xdr:colOff>381000</xdr:colOff>
      <xdr:row>106</xdr:row>
      <xdr:rowOff>180975</xdr:rowOff>
    </xdr:to>
    <xdr:pic>
      <xdr:nvPicPr>
        <xdr:cNvPr id="2898" name="Picture 28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483BC6-5774-4FBF-A6EF-E018BF116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62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6</xdr:row>
      <xdr:rowOff>0</xdr:rowOff>
    </xdr:from>
    <xdr:to>
      <xdr:col>17</xdr:col>
      <xdr:colOff>381000</xdr:colOff>
      <xdr:row>107</xdr:row>
      <xdr:rowOff>180975</xdr:rowOff>
    </xdr:to>
    <xdr:pic>
      <xdr:nvPicPr>
        <xdr:cNvPr id="2899" name="Picture 28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B945DD-237C-43BA-906F-61B6F2F5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82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7</xdr:row>
      <xdr:rowOff>0</xdr:rowOff>
    </xdr:from>
    <xdr:to>
      <xdr:col>17</xdr:col>
      <xdr:colOff>381000</xdr:colOff>
      <xdr:row>108</xdr:row>
      <xdr:rowOff>180975</xdr:rowOff>
    </xdr:to>
    <xdr:pic>
      <xdr:nvPicPr>
        <xdr:cNvPr id="2900" name="Picture 28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03ACB21-4698-422C-B5CB-D0EE9B0CE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02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8</xdr:row>
      <xdr:rowOff>0</xdr:rowOff>
    </xdr:from>
    <xdr:to>
      <xdr:col>17</xdr:col>
      <xdr:colOff>381000</xdr:colOff>
      <xdr:row>109</xdr:row>
      <xdr:rowOff>180975</xdr:rowOff>
    </xdr:to>
    <xdr:pic>
      <xdr:nvPicPr>
        <xdr:cNvPr id="2901" name="Picture 29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99A7E92-FCB0-4543-8DD5-CE3204E7B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22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9</xdr:row>
      <xdr:rowOff>0</xdr:rowOff>
    </xdr:from>
    <xdr:to>
      <xdr:col>17</xdr:col>
      <xdr:colOff>381000</xdr:colOff>
      <xdr:row>110</xdr:row>
      <xdr:rowOff>180975</xdr:rowOff>
    </xdr:to>
    <xdr:pic>
      <xdr:nvPicPr>
        <xdr:cNvPr id="2902" name="Picture 2901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88799E8A-0C9C-4774-923B-1336A34C1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42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0</xdr:row>
      <xdr:rowOff>0</xdr:rowOff>
    </xdr:from>
    <xdr:to>
      <xdr:col>17</xdr:col>
      <xdr:colOff>381000</xdr:colOff>
      <xdr:row>111</xdr:row>
      <xdr:rowOff>180975</xdr:rowOff>
    </xdr:to>
    <xdr:pic>
      <xdr:nvPicPr>
        <xdr:cNvPr id="2903" name="Picture 29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9A216C4-AED1-4D51-A8A8-8411D5A51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62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1</xdr:row>
      <xdr:rowOff>0</xdr:rowOff>
    </xdr:from>
    <xdr:to>
      <xdr:col>17</xdr:col>
      <xdr:colOff>381000</xdr:colOff>
      <xdr:row>112</xdr:row>
      <xdr:rowOff>180975</xdr:rowOff>
    </xdr:to>
    <xdr:pic>
      <xdr:nvPicPr>
        <xdr:cNvPr id="2904" name="Picture 29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A73D5B0-2270-470F-B871-A70826569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82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2</xdr:row>
      <xdr:rowOff>0</xdr:rowOff>
    </xdr:from>
    <xdr:to>
      <xdr:col>17</xdr:col>
      <xdr:colOff>381000</xdr:colOff>
      <xdr:row>113</xdr:row>
      <xdr:rowOff>180975</xdr:rowOff>
    </xdr:to>
    <xdr:pic>
      <xdr:nvPicPr>
        <xdr:cNvPr id="2905" name="Picture 2904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E0E3360C-1A15-48E9-95BE-52DADB93C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022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3</xdr:row>
      <xdr:rowOff>0</xdr:rowOff>
    </xdr:from>
    <xdr:to>
      <xdr:col>17</xdr:col>
      <xdr:colOff>381000</xdr:colOff>
      <xdr:row>114</xdr:row>
      <xdr:rowOff>180975</xdr:rowOff>
    </xdr:to>
    <xdr:pic>
      <xdr:nvPicPr>
        <xdr:cNvPr id="2906" name="Picture 29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9B2B0CA-4C7F-4D92-A51D-0570F4507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222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4</xdr:row>
      <xdr:rowOff>0</xdr:rowOff>
    </xdr:from>
    <xdr:to>
      <xdr:col>17</xdr:col>
      <xdr:colOff>381000</xdr:colOff>
      <xdr:row>115</xdr:row>
      <xdr:rowOff>180975</xdr:rowOff>
    </xdr:to>
    <xdr:pic>
      <xdr:nvPicPr>
        <xdr:cNvPr id="2907" name="Picture 29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A8D434-8C87-41B9-9518-A81F3892D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422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5</xdr:row>
      <xdr:rowOff>0</xdr:rowOff>
    </xdr:from>
    <xdr:to>
      <xdr:col>17</xdr:col>
      <xdr:colOff>381000</xdr:colOff>
      <xdr:row>116</xdr:row>
      <xdr:rowOff>180975</xdr:rowOff>
    </xdr:to>
    <xdr:pic>
      <xdr:nvPicPr>
        <xdr:cNvPr id="2908" name="Picture 29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71C4D9-B9E0-432E-9324-056C90683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62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6</xdr:row>
      <xdr:rowOff>0</xdr:rowOff>
    </xdr:from>
    <xdr:to>
      <xdr:col>17</xdr:col>
      <xdr:colOff>381000</xdr:colOff>
      <xdr:row>117</xdr:row>
      <xdr:rowOff>180975</xdr:rowOff>
    </xdr:to>
    <xdr:pic>
      <xdr:nvPicPr>
        <xdr:cNvPr id="2909" name="Picture 290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24AE5453-69D2-422A-A2FC-6BE55577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823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7</xdr:row>
      <xdr:rowOff>0</xdr:rowOff>
    </xdr:from>
    <xdr:to>
      <xdr:col>17</xdr:col>
      <xdr:colOff>381000</xdr:colOff>
      <xdr:row>118</xdr:row>
      <xdr:rowOff>180975</xdr:rowOff>
    </xdr:to>
    <xdr:pic>
      <xdr:nvPicPr>
        <xdr:cNvPr id="2910" name="Picture 29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DF477A7-3EEA-42F0-98F9-B8DC121DF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02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8</xdr:row>
      <xdr:rowOff>0</xdr:rowOff>
    </xdr:from>
    <xdr:to>
      <xdr:col>17</xdr:col>
      <xdr:colOff>381000</xdr:colOff>
      <xdr:row>119</xdr:row>
      <xdr:rowOff>180975</xdr:rowOff>
    </xdr:to>
    <xdr:pic>
      <xdr:nvPicPr>
        <xdr:cNvPr id="2911" name="Picture 291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C8EE1E3F-B323-45C6-8C4C-99960CEA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223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9</xdr:row>
      <xdr:rowOff>0</xdr:rowOff>
    </xdr:from>
    <xdr:to>
      <xdr:col>17</xdr:col>
      <xdr:colOff>381000</xdr:colOff>
      <xdr:row>120</xdr:row>
      <xdr:rowOff>180975</xdr:rowOff>
    </xdr:to>
    <xdr:pic>
      <xdr:nvPicPr>
        <xdr:cNvPr id="2912" name="Picture 29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BFA1DC-462D-46F9-B6BE-6971DF410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423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0</xdr:row>
      <xdr:rowOff>0</xdr:rowOff>
    </xdr:from>
    <xdr:to>
      <xdr:col>17</xdr:col>
      <xdr:colOff>381000</xdr:colOff>
      <xdr:row>121</xdr:row>
      <xdr:rowOff>180975</xdr:rowOff>
    </xdr:to>
    <xdr:pic>
      <xdr:nvPicPr>
        <xdr:cNvPr id="2913" name="Picture 29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D09988D-D84F-40AE-9CC2-197848275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623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1</xdr:row>
      <xdr:rowOff>0</xdr:rowOff>
    </xdr:from>
    <xdr:to>
      <xdr:col>17</xdr:col>
      <xdr:colOff>381000</xdr:colOff>
      <xdr:row>122</xdr:row>
      <xdr:rowOff>180975</xdr:rowOff>
    </xdr:to>
    <xdr:pic>
      <xdr:nvPicPr>
        <xdr:cNvPr id="2914" name="Picture 29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79CB6A-1BE8-4717-BFFF-094A826A5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82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2</xdr:row>
      <xdr:rowOff>0</xdr:rowOff>
    </xdr:from>
    <xdr:to>
      <xdr:col>17</xdr:col>
      <xdr:colOff>381000</xdr:colOff>
      <xdr:row>123</xdr:row>
      <xdr:rowOff>180975</xdr:rowOff>
    </xdr:to>
    <xdr:pic>
      <xdr:nvPicPr>
        <xdr:cNvPr id="2915" name="Picture 291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9DFDDF6A-7330-4AB0-BC41-8116AF2F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023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3</xdr:row>
      <xdr:rowOff>0</xdr:rowOff>
    </xdr:from>
    <xdr:to>
      <xdr:col>17</xdr:col>
      <xdr:colOff>381000</xdr:colOff>
      <xdr:row>124</xdr:row>
      <xdr:rowOff>180975</xdr:rowOff>
    </xdr:to>
    <xdr:pic>
      <xdr:nvPicPr>
        <xdr:cNvPr id="2916" name="Picture 29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4B0720C-38F5-4F13-AFCA-A6EF3980D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223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4</xdr:row>
      <xdr:rowOff>0</xdr:rowOff>
    </xdr:from>
    <xdr:to>
      <xdr:col>17</xdr:col>
      <xdr:colOff>381000</xdr:colOff>
      <xdr:row>125</xdr:row>
      <xdr:rowOff>180975</xdr:rowOff>
    </xdr:to>
    <xdr:pic>
      <xdr:nvPicPr>
        <xdr:cNvPr id="2917" name="Picture 29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07A7327-12BE-46E9-9CDD-2768C4481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42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5</xdr:row>
      <xdr:rowOff>0</xdr:rowOff>
    </xdr:from>
    <xdr:to>
      <xdr:col>17</xdr:col>
      <xdr:colOff>381000</xdr:colOff>
      <xdr:row>126</xdr:row>
      <xdr:rowOff>180975</xdr:rowOff>
    </xdr:to>
    <xdr:pic>
      <xdr:nvPicPr>
        <xdr:cNvPr id="2918" name="Picture 291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3B016090-9E88-4CB8-A7E4-5FC55EEDA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623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6</xdr:row>
      <xdr:rowOff>0</xdr:rowOff>
    </xdr:from>
    <xdr:to>
      <xdr:col>17</xdr:col>
      <xdr:colOff>381000</xdr:colOff>
      <xdr:row>127</xdr:row>
      <xdr:rowOff>180975</xdr:rowOff>
    </xdr:to>
    <xdr:pic>
      <xdr:nvPicPr>
        <xdr:cNvPr id="2919" name="Picture 2918" descr="https://a.espncdn.com/combiner/i?img=/i/teamlogos/countries/500/fij.png&amp;w=40&amp;h=40&amp;scale=crop">
          <a:extLst>
            <a:ext uri="{FF2B5EF4-FFF2-40B4-BE49-F238E27FC236}">
              <a16:creationId xmlns:a16="http://schemas.microsoft.com/office/drawing/2014/main" id="{CE1A6DE5-7F78-4EEE-8BAF-4C6A902B0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82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7</xdr:row>
      <xdr:rowOff>0</xdr:rowOff>
    </xdr:from>
    <xdr:to>
      <xdr:col>17</xdr:col>
      <xdr:colOff>381000</xdr:colOff>
      <xdr:row>128</xdr:row>
      <xdr:rowOff>180975</xdr:rowOff>
    </xdr:to>
    <xdr:pic>
      <xdr:nvPicPr>
        <xdr:cNvPr id="2920" name="Picture 29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828E9F6-6472-4557-BD07-6B6CFBC85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02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8</xdr:row>
      <xdr:rowOff>0</xdr:rowOff>
    </xdr:from>
    <xdr:to>
      <xdr:col>17</xdr:col>
      <xdr:colOff>381000</xdr:colOff>
      <xdr:row>129</xdr:row>
      <xdr:rowOff>180975</xdr:rowOff>
    </xdr:to>
    <xdr:pic>
      <xdr:nvPicPr>
        <xdr:cNvPr id="2921" name="Picture 29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68B3535-2F6D-4A15-B993-759D5D72D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223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9</xdr:row>
      <xdr:rowOff>0</xdr:rowOff>
    </xdr:from>
    <xdr:to>
      <xdr:col>17</xdr:col>
      <xdr:colOff>381000</xdr:colOff>
      <xdr:row>130</xdr:row>
      <xdr:rowOff>180975</xdr:rowOff>
    </xdr:to>
    <xdr:pic>
      <xdr:nvPicPr>
        <xdr:cNvPr id="2922" name="Picture 29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152AE1-CA85-4B58-8147-63E52A1D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42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0</xdr:row>
      <xdr:rowOff>0</xdr:rowOff>
    </xdr:from>
    <xdr:to>
      <xdr:col>17</xdr:col>
      <xdr:colOff>381000</xdr:colOff>
      <xdr:row>131</xdr:row>
      <xdr:rowOff>180975</xdr:rowOff>
    </xdr:to>
    <xdr:pic>
      <xdr:nvPicPr>
        <xdr:cNvPr id="2923" name="Picture 2922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1B79FBEC-5D90-4596-B009-1F6FD0116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623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1</xdr:row>
      <xdr:rowOff>0</xdr:rowOff>
    </xdr:from>
    <xdr:to>
      <xdr:col>17</xdr:col>
      <xdr:colOff>381000</xdr:colOff>
      <xdr:row>132</xdr:row>
      <xdr:rowOff>180975</xdr:rowOff>
    </xdr:to>
    <xdr:pic>
      <xdr:nvPicPr>
        <xdr:cNvPr id="2924" name="Picture 29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F1DCFA-8DB0-4948-B5BF-3425B8EDB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82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2</xdr:row>
      <xdr:rowOff>0</xdr:rowOff>
    </xdr:from>
    <xdr:to>
      <xdr:col>17</xdr:col>
      <xdr:colOff>381000</xdr:colOff>
      <xdr:row>133</xdr:row>
      <xdr:rowOff>180975</xdr:rowOff>
    </xdr:to>
    <xdr:pic>
      <xdr:nvPicPr>
        <xdr:cNvPr id="2925" name="Picture 29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A5A0EDE-1F61-40BE-AFEE-172CDE1A6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5023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3</xdr:row>
      <xdr:rowOff>0</xdr:rowOff>
    </xdr:from>
    <xdr:to>
      <xdr:col>17</xdr:col>
      <xdr:colOff>381000</xdr:colOff>
      <xdr:row>134</xdr:row>
      <xdr:rowOff>180975</xdr:rowOff>
    </xdr:to>
    <xdr:pic>
      <xdr:nvPicPr>
        <xdr:cNvPr id="2926" name="Picture 29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FC40D9-DDD1-47D7-B268-E27906905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5223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4</xdr:row>
      <xdr:rowOff>0</xdr:rowOff>
    </xdr:from>
    <xdr:to>
      <xdr:col>17</xdr:col>
      <xdr:colOff>381000</xdr:colOff>
      <xdr:row>135</xdr:row>
      <xdr:rowOff>180975</xdr:rowOff>
    </xdr:to>
    <xdr:pic>
      <xdr:nvPicPr>
        <xdr:cNvPr id="2927" name="Picture 29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53518BC-C9E1-4B7B-8132-EE53D3B7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542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5</xdr:row>
      <xdr:rowOff>0</xdr:rowOff>
    </xdr:from>
    <xdr:to>
      <xdr:col>17</xdr:col>
      <xdr:colOff>381000</xdr:colOff>
      <xdr:row>136</xdr:row>
      <xdr:rowOff>180975</xdr:rowOff>
    </xdr:to>
    <xdr:pic>
      <xdr:nvPicPr>
        <xdr:cNvPr id="2928" name="Picture 292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95267BA-C90E-4338-9F17-F95D47C2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562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6</xdr:row>
      <xdr:rowOff>0</xdr:rowOff>
    </xdr:from>
    <xdr:to>
      <xdr:col>17</xdr:col>
      <xdr:colOff>381000</xdr:colOff>
      <xdr:row>137</xdr:row>
      <xdr:rowOff>180975</xdr:rowOff>
    </xdr:to>
    <xdr:pic>
      <xdr:nvPicPr>
        <xdr:cNvPr id="2929" name="Picture 29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0246B6C-1A18-457F-9DA7-FD332814B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582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7</xdr:row>
      <xdr:rowOff>0</xdr:rowOff>
    </xdr:from>
    <xdr:to>
      <xdr:col>17</xdr:col>
      <xdr:colOff>381000</xdr:colOff>
      <xdr:row>138</xdr:row>
      <xdr:rowOff>180975</xdr:rowOff>
    </xdr:to>
    <xdr:pic>
      <xdr:nvPicPr>
        <xdr:cNvPr id="2930" name="Picture 2929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262B2193-DB82-4CF1-AD9F-23620926E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602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8</xdr:row>
      <xdr:rowOff>0</xdr:rowOff>
    </xdr:from>
    <xdr:to>
      <xdr:col>17</xdr:col>
      <xdr:colOff>381000</xdr:colOff>
      <xdr:row>139</xdr:row>
      <xdr:rowOff>180975</xdr:rowOff>
    </xdr:to>
    <xdr:pic>
      <xdr:nvPicPr>
        <xdr:cNvPr id="2931" name="Picture 293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82DB367C-C12E-4A3B-BA62-BE8D1F88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622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9</xdr:row>
      <xdr:rowOff>0</xdr:rowOff>
    </xdr:from>
    <xdr:to>
      <xdr:col>17</xdr:col>
      <xdr:colOff>381000</xdr:colOff>
      <xdr:row>140</xdr:row>
      <xdr:rowOff>180975</xdr:rowOff>
    </xdr:to>
    <xdr:pic>
      <xdr:nvPicPr>
        <xdr:cNvPr id="2932" name="Picture 29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D80035-E805-49B3-A449-FFC20EAAF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642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0</xdr:row>
      <xdr:rowOff>0</xdr:rowOff>
    </xdr:from>
    <xdr:to>
      <xdr:col>17</xdr:col>
      <xdr:colOff>381000</xdr:colOff>
      <xdr:row>141</xdr:row>
      <xdr:rowOff>180975</xdr:rowOff>
    </xdr:to>
    <xdr:pic>
      <xdr:nvPicPr>
        <xdr:cNvPr id="2933" name="Picture 2932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270AD9A2-263E-4CF6-A538-ABE9F25BF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662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1</xdr:row>
      <xdr:rowOff>0</xdr:rowOff>
    </xdr:from>
    <xdr:to>
      <xdr:col>17</xdr:col>
      <xdr:colOff>381000</xdr:colOff>
      <xdr:row>142</xdr:row>
      <xdr:rowOff>180975</xdr:rowOff>
    </xdr:to>
    <xdr:pic>
      <xdr:nvPicPr>
        <xdr:cNvPr id="2934" name="Picture 2933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E2609486-9719-458C-B0CD-1F98458C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682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8</xdr:col>
      <xdr:colOff>304800</xdr:colOff>
      <xdr:row>5</xdr:row>
      <xdr:rowOff>142875</xdr:rowOff>
    </xdr:to>
    <xdr:pic>
      <xdr:nvPicPr>
        <xdr:cNvPr id="2935" name="Picture 2934" descr="https://a.espncdn.com/combiner/i?img=/i/headshots/golf/players/full/9626.png&amp;h=96&amp;w=96&amp;scale=crop">
          <a:extLst>
            <a:ext uri="{FF2B5EF4-FFF2-40B4-BE49-F238E27FC236}">
              <a16:creationId xmlns:a16="http://schemas.microsoft.com/office/drawing/2014/main" id="{7AAF9905-98CF-4AD5-81BF-ACD09A4D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14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04800</xdr:colOff>
      <xdr:row>4</xdr:row>
      <xdr:rowOff>47625</xdr:rowOff>
    </xdr:to>
    <xdr:pic>
      <xdr:nvPicPr>
        <xdr:cNvPr id="2936" name="Picture 2935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32C977A2-A288-4AEA-8B71-E88846313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6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8</xdr:col>
      <xdr:colOff>304800</xdr:colOff>
      <xdr:row>10</xdr:row>
      <xdr:rowOff>142875</xdr:rowOff>
    </xdr:to>
    <xdr:pic>
      <xdr:nvPicPr>
        <xdr:cNvPr id="2937" name="Picture 2936" descr="https://a.espncdn.com/combiner/i?img=/i/headshots/golf/players/full/3792.png&amp;h=96&amp;w=96&amp;scale=crop">
          <a:extLst>
            <a:ext uri="{FF2B5EF4-FFF2-40B4-BE49-F238E27FC236}">
              <a16:creationId xmlns:a16="http://schemas.microsoft.com/office/drawing/2014/main" id="{D20E9A69-FE48-45A8-B704-8CC29230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956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04800</xdr:colOff>
      <xdr:row>11</xdr:row>
      <xdr:rowOff>57150</xdr:rowOff>
    </xdr:to>
    <xdr:pic>
      <xdr:nvPicPr>
        <xdr:cNvPr id="2938" name="Picture 2937" descr="https://a.espncdn.com/combiner/i?img=/i/teamlogos/countries/500/can.png&amp;w=32&amp;h=32&amp;scale=crop">
          <a:extLst>
            <a:ext uri="{FF2B5EF4-FFF2-40B4-BE49-F238E27FC236}">
              <a16:creationId xmlns:a16="http://schemas.microsoft.com/office/drawing/2014/main" id="{12BE6D54-FB1C-4742-8A1E-562938D1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74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8</xdr:col>
      <xdr:colOff>304800</xdr:colOff>
      <xdr:row>19</xdr:row>
      <xdr:rowOff>266700</xdr:rowOff>
    </xdr:to>
    <xdr:pic>
      <xdr:nvPicPr>
        <xdr:cNvPr id="2939" name="Picture 2938" descr="https://a.espncdn.com/combiner/i?img=/i/headshots/golf/players/full/153.png&amp;h=96&amp;w=96&amp;scale=crop">
          <a:extLst>
            <a:ext uri="{FF2B5EF4-FFF2-40B4-BE49-F238E27FC236}">
              <a16:creationId xmlns:a16="http://schemas.microsoft.com/office/drawing/2014/main" id="{FBA53B85-2323-4B6B-BB3C-9E7CA3BC7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52101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04800</xdr:colOff>
      <xdr:row>18</xdr:row>
      <xdr:rowOff>57150</xdr:rowOff>
    </xdr:to>
    <xdr:pic>
      <xdr:nvPicPr>
        <xdr:cNvPr id="2940" name="Picture 2939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22A4F4E1-2ED0-4254-B0EF-F555426CA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5457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8</xdr:col>
      <xdr:colOff>304800</xdr:colOff>
      <xdr:row>26</xdr:row>
      <xdr:rowOff>152400</xdr:rowOff>
    </xdr:to>
    <xdr:pic>
      <xdr:nvPicPr>
        <xdr:cNvPr id="2941" name="Picture 2940" descr="https://a.espncdn.com/combiner/i?img=/i/headshots/golf/players/full/3378.png&amp;h=96&amp;w=96&amp;scale=crop">
          <a:extLst>
            <a:ext uri="{FF2B5EF4-FFF2-40B4-BE49-F238E27FC236}">
              <a16:creationId xmlns:a16="http://schemas.microsoft.com/office/drawing/2014/main" id="{39D36737-2D6C-4161-B512-53712F97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69246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04800</xdr:colOff>
      <xdr:row>25</xdr:row>
      <xdr:rowOff>57150</xdr:rowOff>
    </xdr:to>
    <xdr:pic>
      <xdr:nvPicPr>
        <xdr:cNvPr id="2942" name="Picture 2941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8FB2BB07-26D1-47F2-B09C-E73F2A863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7172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43" name="Picture 2942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B8B9B774-F94D-4348-A657-E75DB0B3D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8639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44" name="Picture 29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2D2E99-06EC-40D7-87AB-DCD187528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8839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45" name="Picture 29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B46366-DE88-402E-9A18-6EA2EB0E5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039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46" name="Picture 294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8CED59B3-AD0D-47D1-B8A1-6DAD88FD4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239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47" name="Picture 29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B6B7DC-3E97-4582-9980-1430E46B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439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48" name="Picture 294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F274DFDF-335D-43FA-AB75-A223B64B0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63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49" name="Picture 294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D1E6E02F-28A7-47A3-A48C-F566397BE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83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14325</xdr:rowOff>
    </xdr:to>
    <xdr:pic>
      <xdr:nvPicPr>
        <xdr:cNvPr id="2950" name="Picture 29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65AA6B-498F-428D-B88C-8097657B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03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51" name="Picture 295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FF23D667-D66F-44CC-A6D7-8C542E06A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239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52" name="Picture 295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250553AC-0DBA-4501-A59A-99F33DEA3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43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53" name="Picture 29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2E4946F-8804-4B9B-B8E0-C96C3C64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639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54" name="Picture 295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79F5707-4B93-4B58-A67C-8EB4205E7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839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55" name="Picture 29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AB56D68-FB9F-49AA-A76C-402F13DF3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039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56" name="Picture 29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A4A9E00-35FC-405B-9D99-D9770C0B0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23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57" name="Picture 2956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90E9CDFF-5024-4662-A2FB-9635F86E1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439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58" name="Picture 295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C3CFFC6C-5481-4061-837E-07CEB274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63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59" name="Picture 29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50F488-6D8F-4C62-AD49-34E89609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839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60" name="Picture 29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95861F-2271-4B93-8A3E-BCA98C29A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039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61" name="Picture 296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1561F04-E455-4220-A489-A59E69FC4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239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62" name="Picture 29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7959D98-876A-4541-992F-9D99BBD97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43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63" name="Picture 2962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9F34BD7F-ECD9-46AE-BC67-1E439B46C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63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64" name="Picture 29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F519C3-03EA-404F-AAAE-8D32E8435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83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65" name="Picture 29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845901-6122-4462-B731-126A1F367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03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66" name="Picture 29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721D44-E3AF-45C0-A8BC-901780924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23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67" name="Picture 2966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CD6543EE-6A44-4F87-9BFF-0CC066450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43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68" name="Picture 29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52B392-4E24-423E-A83A-1014DB399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63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69" name="Picture 29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E8D2C5-69EB-4EA8-B112-AFE68F366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83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70" name="Picture 29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6DCF6D-E752-4BF1-973C-13C9D0108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03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71" name="Picture 2970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868BE457-6013-4557-910B-47579F047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23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72" name="Picture 297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C4FE0B1-AB03-442F-B545-9B4CC4AF8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43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73" name="Picture 2972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82FB43DC-EB39-4452-9EA7-B8A2AD25B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63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74" name="Picture 2973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1B9E9B05-7D64-4DF7-B712-9B2ACB11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83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75" name="Picture 29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FAA2DE-37D7-497F-8752-6BC1E3F1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03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76" name="Picture 2975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A7154080-9DE6-4E93-B84E-DEF460AE6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24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77" name="Picture 29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088CCF-BE77-44E8-BF11-52BDC8E5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44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78" name="Picture 29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361572C-E2E7-4604-8058-BFAC0CA7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64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79" name="Picture 29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A67B6A-F693-4E53-9FC4-8453C6D81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84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80" name="Picture 29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B71B18-90E4-4118-A26D-94B6D7DFD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04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81" name="Picture 2980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EA7D2044-3EE7-4BE3-950D-F945C485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24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82" name="Picture 29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324CD1B-952A-420B-AF99-FC1D260C2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44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83" name="Picture 2982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33941C37-D773-4425-A6F7-04C874F63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64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84" name="Picture 2983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5DF67047-D1A3-4022-9A75-3288245B3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84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85" name="Picture 2984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998C86FD-F063-4566-A5BB-DC0E5E402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04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86" name="Picture 29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9818C1-9DDB-4684-8CCF-7F2A2C51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24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87" name="Picture 29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91095E-9EA6-4A6C-9031-116F71E92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44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88" name="Picture 29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88DF76-73D6-446F-8AEC-71D5FB51F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64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89" name="Picture 29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E942DE-34D1-492E-9F75-69F756D0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84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90" name="Picture 29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FFAE49-5FBD-489A-8FAE-82C0CFB2A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04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91" name="Picture 299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D4FB2913-ECB2-4118-A701-534D7DBA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24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92" name="Picture 29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C56A1D-8CB0-4898-811E-B28BA4A15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44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93" name="Picture 2992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4F51B9C7-8B89-4C07-ACFB-757DA0DBE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64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94" name="Picture 29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C4542D-498C-4443-89D1-C2A3A06A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84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95" name="Picture 2994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F6C6CC00-09BF-48B8-8515-9D6DDE723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04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96" name="Picture 29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E021374-35CA-4268-818F-699AA1298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24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97" name="Picture 2996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06276EDB-6B0A-487B-9EC1-ADD6A168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44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98" name="Picture 2997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2EF0A17E-88F2-41F3-84DE-85B08C9C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64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999" name="Picture 29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57F77AE-49C9-4210-B004-91ECADE3C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84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171450</xdr:rowOff>
    </xdr:from>
    <xdr:to>
      <xdr:col>17</xdr:col>
      <xdr:colOff>381000</xdr:colOff>
      <xdr:row>33</xdr:row>
      <xdr:rowOff>152400</xdr:rowOff>
    </xdr:to>
    <xdr:pic>
      <xdr:nvPicPr>
        <xdr:cNvPr id="3000" name="Picture 2999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4B65663D-B9B2-4BE8-81D3-5E775588A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75" y="908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01" name="Picture 30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F42F42F-B05D-498D-B397-9D7CE9B7C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24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3002" name="Picture 30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D7124F-DCF8-4C12-90FE-ACC8B458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44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3003" name="Picture 3002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F8414255-63B1-4B3C-B42B-2594914E2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64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3004" name="Picture 30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C1EB891-C56B-40F3-A8CB-1607FCCD4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84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3005" name="Picture 30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E0B8010-2160-4059-A8BB-0E6148EA3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04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3006" name="Picture 30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0BD5AA0-7C6C-4711-8EF8-D47A31190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24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3007" name="Picture 30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7259AF-68D2-4DBF-93FC-63CEB1639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44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3008" name="Picture 30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7D8FE8D-11F9-49B7-AF39-5674D3B28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64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3009" name="Picture 3008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B5BACF76-4833-43FA-85EA-E379EAA38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84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3010" name="Picture 30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D304C3-FAC1-45A6-8279-2B562D89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204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3011" name="Picture 30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D8CA62-ADEF-4831-ADFF-1E2C27684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224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3012" name="Picture 30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9FD3260-0695-469F-9D28-07B451B19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244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013" name="Picture 3012" descr="https://a.espncdn.com/combiner/i?img=/i/headshots/golf/players/full/9626.png&amp;h=96&amp;w=96&amp;scale=crop">
          <a:extLst>
            <a:ext uri="{FF2B5EF4-FFF2-40B4-BE49-F238E27FC236}">
              <a16:creationId xmlns:a16="http://schemas.microsoft.com/office/drawing/2014/main" id="{5A6AE5AD-6B54-4878-A6EC-74724CEC0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14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014" name="Picture 3013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BF3E9C9E-695A-477E-A773-A7E25D7EE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6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015" name="Picture 3014" descr="https://a.espncdn.com/combiner/i?img=/i/headshots/golf/players/full/809.png&amp;h=96&amp;w=96&amp;scale=crop">
          <a:extLst>
            <a:ext uri="{FF2B5EF4-FFF2-40B4-BE49-F238E27FC236}">
              <a16:creationId xmlns:a16="http://schemas.microsoft.com/office/drawing/2014/main" id="{01522AFF-D434-4392-9B10-18A19D420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4956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016" name="Picture 3015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44C7C4FA-AA8D-4D5C-BD85-70EC7E11B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74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017" name="Picture 3016" descr="https://a.espncdn.com/combiner/i?img=/i/headshots/nophoto.png&amp;w=96&amp;h=96&amp;scale=crop">
          <a:extLst>
            <a:ext uri="{FF2B5EF4-FFF2-40B4-BE49-F238E27FC236}">
              <a16:creationId xmlns:a16="http://schemas.microsoft.com/office/drawing/2014/main" id="{4844D367-83F2-4F23-8F3A-2B4723003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52101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018" name="Picture 3017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5E481865-51FC-4A07-BB1D-9752A3B80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5457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019" name="Picture 3018" descr="https://a.espncdn.com/combiner/i?img=/i/headshots/golf/players/full/9528.png&amp;h=96&amp;w=96&amp;scale=crop">
          <a:extLst>
            <a:ext uri="{FF2B5EF4-FFF2-40B4-BE49-F238E27FC236}">
              <a16:creationId xmlns:a16="http://schemas.microsoft.com/office/drawing/2014/main" id="{C8ECBCF9-8CE8-4297-9FEC-BDB16DB7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70389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020" name="Picture 3019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DF7A1049-747E-4739-8F30-DA2EB983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21" name="Picture 302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03716F6-BB20-45DA-979C-D9C8C5CE1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875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22" name="Picture 30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44D1F1-2461-4675-B869-B3610F6D5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895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23" name="Picture 3022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BEAD841D-1942-449D-A463-02F08F6F5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915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24" name="Picture 30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0744F5-A629-49DE-A4BD-134FAF349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935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25" name="Picture 3024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DAB4F089-C95C-4E0D-BC5E-B5F56D28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955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26" name="Picture 30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D90AF6-0890-4BC5-AC25-E3D4A7C51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975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27" name="Picture 30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8C68BC5-ED83-4A9B-AF8A-D88C8CD9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995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28" name="Picture 30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DCA5ED-54AE-465D-B8C4-22C9600EE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15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29" name="Picture 3028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065C5B14-FBC2-4AEE-8B4E-432D928B6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35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30" name="Picture 30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B98B8E-E681-4FBB-B180-36B349593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55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31" name="Picture 30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08F3E3-912B-412E-8BE6-C4BFBB75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75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32" name="Picture 30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E67E938-DCA4-4C9E-8BB7-EEA37847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95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33" name="Picture 30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7C93864-8E12-46D8-B30A-C31CF0B82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15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34" name="Picture 30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821A23A-CA7E-42FB-883B-526F4B77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35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35" name="Picture 30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73AC46-C9E5-4764-93FF-DD1846E6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55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36" name="Picture 3035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D586CDD5-AA70-4951-9B9E-A929D95EB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75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37" name="Picture 3036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D0317C88-E51B-4CBF-8438-15C895F3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95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38" name="Picture 30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AB1D0A-7736-46C1-A088-5F682EF43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15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39" name="Picture 3038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05CF11BA-76C7-453A-BA47-E8D333497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35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40" name="Picture 30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8B648FC-8089-4EC8-82B8-085ADE883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55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41" name="Picture 30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302D453-7FC0-4ECF-A309-117E182F3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75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42" name="Picture 30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942C8BC-B8B0-4B79-AC95-0D1060BDF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95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43" name="Picture 304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905A7CD-8C10-4AB5-84F6-170C41894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15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44" name="Picture 304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F1ABE977-1DEA-4F6E-ACE3-0F0469A00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35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45" name="Picture 3044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BED40988-E055-4AC4-AEC0-9DF0A9DDD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55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46" name="Picture 30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678903F-CCAB-4089-83EB-C5C737088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75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47" name="Picture 30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6ACDC8-576D-4678-90D8-57B4E919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95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48" name="Picture 30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2C0554-1406-4CB6-8F1E-2D08F8D9C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15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49" name="Picture 30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4BD74B-822A-4927-853F-BC3868476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35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50" name="Picture 304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DA673A5-04D5-4B42-B190-51E125336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55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51" name="Picture 305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BFDD22B6-66BB-40D7-BA5B-856AA4F4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75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52" name="Picture 305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82EE5BD6-7569-4E16-AD04-2D03B2D0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95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53" name="Picture 30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BF879EE-3DA1-4D18-8738-4F4F0483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15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54" name="Picture 30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F9B672D-B726-4066-8B48-93E0C325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35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55" name="Picture 30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0A46A45-08D3-4436-876C-2AAAD2938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55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56" name="Picture 30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10FEDAE-C9B3-4CE7-8BFB-A0F58F226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75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57" name="Picture 30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FA7398-147A-41D4-B5D1-475A4FE01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95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58" name="Picture 30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5096A6-53F5-4E4C-853D-197299BD8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1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59" name="Picture 305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EF45F66-8A56-4F4B-B253-988D86B09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354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60" name="Picture 30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96EB215-348D-4A42-8096-B258A1862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554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61" name="Picture 30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2B1C54-DBBE-4365-955A-E24590644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75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62" name="Picture 30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CA9940-6CEE-457E-93C0-A6E6EE27B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95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63" name="Picture 30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F2C0CC-1100-4D00-BF22-572C193A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154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64" name="Picture 30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1C14D2-D023-4ED1-8C74-65AF4859F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35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65" name="Picture 3064" descr="https://a.espncdn.com/combiner/i?img=/i/teamlogos/countries/500/chn.png&amp;w=40&amp;h=40&amp;scale=crop">
          <a:extLst>
            <a:ext uri="{FF2B5EF4-FFF2-40B4-BE49-F238E27FC236}">
              <a16:creationId xmlns:a16="http://schemas.microsoft.com/office/drawing/2014/main" id="{994339B0-18E7-42CA-9C41-32F907B49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554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66" name="Picture 306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F916E0C-D37B-47A7-957A-BD923E7AA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754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67" name="Picture 30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E92442-646B-44DB-BB2E-5080BFC7D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954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68" name="Picture 30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E8E1E1-C284-443C-9A9E-BF353897C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15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69" name="Picture 30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5DA32C-B20C-40A6-891C-B2777C1F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354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70" name="Picture 3069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2F46332C-BD13-429C-8967-5397B9C73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554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71" name="Picture 3070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131B6CD9-5153-40E0-A54D-381738932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75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72" name="Picture 30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FF0273-36C4-4932-B190-52D7C33D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954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73" name="Picture 30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1CDA295-2554-4201-B352-0A9ADA8EA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154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74" name="Picture 30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FB915D-74AB-430A-8AF8-B5D6C6B58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35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75" name="Picture 307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5BAF901F-8D05-40FB-AE8C-81C53AB99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554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76" name="Picture 30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4E0E96D-7B11-41F2-8D26-46D3E7848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75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77" name="Picture 3076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F72049A4-6E54-4527-BCA5-A0EEB61E8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95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238125</xdr:rowOff>
    </xdr:from>
    <xdr:to>
      <xdr:col>17</xdr:col>
      <xdr:colOff>381000</xdr:colOff>
      <xdr:row>27</xdr:row>
      <xdr:rowOff>152400</xdr:rowOff>
    </xdr:to>
    <xdr:pic>
      <xdr:nvPicPr>
        <xdr:cNvPr id="3078" name="Picture 30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8EBAAC-2A0B-4C13-887B-FAA257080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82350" y="7886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079" name="Picture 30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79FBD6-B828-44B3-A45D-A6D5C82A0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354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3080" name="Picture 3079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C2449401-8468-4B4E-A92D-0C5E320D5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554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3081" name="Picture 30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E2CE08-80ED-44AE-B3BC-88EE76182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754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3082" name="Picture 3081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0610FA0E-159F-4B71-B0AF-88F1C59AC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95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3083" name="Picture 3082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4497C234-6DF1-41DD-B0E2-5C7746710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155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3084" name="Picture 3083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4CAFA854-D81D-4769-8DD4-FD17E6D35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35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3085" name="Picture 30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9F701C8-1E31-48F2-B248-EDEE74DF5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555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3086" name="Picture 30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9851FF-E73D-4D87-B176-22F74A75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755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3087" name="Picture 30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F37119-AD91-41F4-A0D3-71878256D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955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3088" name="Picture 30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373163-D915-4108-84F4-B1D694359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15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3089" name="Picture 30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F024468-4AB1-4970-ACE1-1F2DFACDA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355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3090" name="Picture 308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79F135D-2933-440B-90BA-275CBE298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55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3091" name="Picture 30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D3D6DB-866B-4883-B4CA-CB7AD061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755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3092" name="Picture 30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FF0BD7-5FA6-4808-AAB0-3E7333B66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955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3093" name="Picture 30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5834B0-1DB7-47B8-9005-4CB29805B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3155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3094" name="Picture 30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7BBCF9-C4F6-4C68-AF47-87A40A4A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3355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3095" name="Picture 30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1247D0-CE40-4466-A537-E3B056B25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3555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3096" name="Picture 3095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A4E71C02-AA13-4221-8F34-18517D942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375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3097" name="Picture 3096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C5087124-C1FE-429D-8FD4-D14C0382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3955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3098" name="Picture 30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74C961-1952-402D-9F53-63D33F11A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415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3099" name="Picture 30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F192A2B-3097-4281-A1D5-50936E69B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4355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3100" name="Picture 3099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76A2AAE4-3879-49D8-9698-E37CA6971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4555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3101" name="Picture 31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6CC48E-A879-4052-A65B-E3F69E8C4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4755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3102" name="Picture 31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1A5020-C4EA-4B0D-8E33-6C850377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495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3103" name="Picture 31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F4C37E-D89F-4AF0-A978-EE40ADA06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5155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3104" name="Picture 31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FA7851-EA14-4725-8EEF-AC4C5E35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535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3105" name="Picture 31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5A0F817-3A28-47B7-A68D-3F67CB199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5555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3106" name="Picture 31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DBEE41-37A7-4054-BB43-A117E7583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5755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3107" name="Picture 3106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4A6CC2B0-A295-458A-93CC-624424DC7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5955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3108" name="Picture 31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EEDF62-0C90-4389-BA9C-B8C4E984B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615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3109" name="Picture 3108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0349C099-58F9-4DD5-9F79-3BFC1B774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6355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3110" name="Picture 31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AB9E2C-C5C0-4A5B-9951-FD4AB631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6555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3111" name="Picture 31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B1BFAD-7742-4637-8A60-3D79E2E16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6755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3112" name="Picture 31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60DB77-FFDE-42B0-9635-E58CF5C7E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6955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3113" name="Picture 31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89DDE13-45DC-4A8C-A412-DDC23D0B4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7155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3114" name="Picture 31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D6ACC5-DB16-44B8-8C36-F38F0089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735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3115" name="Picture 31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1AC0193-CF79-4B0F-8C06-2CC11EF67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7555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3116" name="Picture 31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099EDFE-DBC7-4A5F-AD19-F9DC543B2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775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3117" name="Picture 31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B32AA9-F8ED-45AF-9274-DE9CFA455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7955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3118" name="Picture 311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EA8960B-9A2A-41D9-A284-A1DBC40C3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815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3119" name="Picture 3118" descr="https://a.espncdn.com/combiner/i?img=/i/teamlogos/countries/500/ned.png&amp;w=40&amp;h=40&amp;scale=crop">
          <a:extLst>
            <a:ext uri="{FF2B5EF4-FFF2-40B4-BE49-F238E27FC236}">
              <a16:creationId xmlns:a16="http://schemas.microsoft.com/office/drawing/2014/main" id="{C723D323-089A-4AD0-B2B9-BD1018AF5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8355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3120" name="Picture 31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094FC37-BCBE-4769-806D-EBAAF9722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8555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3121" name="Picture 3120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9CD639E2-B81A-424B-A240-5C3AC5DC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8755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3122" name="Picture 31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4F7EC8D-BA58-4FC6-B104-56A789F10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895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3123" name="Picture 312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74A1CEF-183E-4CAB-BC41-7C75F12D0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9156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3124" name="Picture 31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F53A6B-AE54-4C42-A222-5066ABD45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935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3125" name="Picture 3124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0F207D03-EE53-4C91-9A9C-A947E3E1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9556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3126" name="Picture 31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5F3106F-C910-4AD2-8976-419321361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9756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3127" name="Picture 3126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31AED4AB-C363-4C4F-82B3-81D3D65E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9956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3128" name="Picture 31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EAF9A57-5DF2-4E44-8168-54FC1714C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015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3129" name="Picture 31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E0F6547-C1C5-4272-9F1F-82B459B77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0356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3130" name="Picture 31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989060-55B3-4A00-8F62-2161514FA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0556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3131" name="Picture 31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D0B9E6-5DA2-426D-9C93-FB19A444B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0756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3132" name="Picture 313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B58E283A-86E6-4083-A684-08B4FAF1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0956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3133" name="Picture 31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14031E4-E810-4B52-88E4-7AFE9C03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1156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3134" name="Picture 31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F5FBDD-4D9E-4E30-924F-6CFD51890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135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3135" name="Picture 31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65B71E-E286-4AB4-A24B-B8467ED33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1556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3136" name="Picture 31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2F6C81-3E0E-4C05-912D-B7E26FE0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175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3137" name="Picture 313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0C7BEB5-2B5B-4D9F-9590-CBBD42D46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1956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3138" name="Picture 3137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3E67DAD3-C62C-484A-B111-AFB183B08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215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3139" name="Picture 313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85ADA1BE-921A-4C4E-BF70-0D280F7FA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2356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3140" name="Picture 31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AC0D4F-1148-4FB2-9FA6-A51037124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2556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3141" name="Picture 31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0326FB7-4F5A-478E-9E39-603EA425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2756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3142" name="Picture 314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885157B-900E-4836-BA3A-F63494162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295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3143" name="Picture 31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C52D115-2FF7-454B-9655-E021E0E6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3156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3144" name="Picture 31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D9A3F4-9866-434B-91E2-E47737B29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335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3145" name="Picture 314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1A0B93E-A827-4EAC-8436-CA3FE6F7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3556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3146" name="Picture 31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05F3FC-6120-44E4-B37C-C2C4BF1FF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3756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3147" name="Picture 314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B07F148F-45B1-410C-9836-FA5D22AD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3956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3148" name="Picture 31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76C964-2899-4834-9118-C4E21FB01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415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3149" name="Picture 3148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1F12C549-82FF-4AC8-81C6-95800AEB4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4356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3150" name="Picture 31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020DF3-8D05-481C-B16B-6860A57E7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4556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3151" name="Picture 31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D59640-4DDB-4BFE-87BD-4DFAE8D9F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4756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3152" name="Picture 3151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C1B908C4-C4DA-44C6-8692-A07D658AF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4956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3153" name="Picture 31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C33059-7DFE-4524-9349-7CEAEE60C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5156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3154" name="Picture 31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40F672D-2658-48FA-8A78-7DDD0EB02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535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3155" name="Picture 31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50E0C8-BD39-414D-A8D7-F5718796A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5556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3156" name="Picture 31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AFABB9-761F-469D-B20B-3A919491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575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3157" name="Picture 31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8AB0B6-B55E-4114-B2DC-4DE50422F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5956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3158" name="Picture 3157" descr="https://a.espncdn.com/combiner/i?img=/i/teamlogos/countries/500/fra.png&amp;w=40&amp;h=40&amp;scale=crop">
          <a:extLst>
            <a:ext uri="{FF2B5EF4-FFF2-40B4-BE49-F238E27FC236}">
              <a16:creationId xmlns:a16="http://schemas.microsoft.com/office/drawing/2014/main" id="{CA1B4622-C288-4D2E-BE1A-BC64728F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615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3159" name="Picture 31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4EED22-3212-4832-9028-AA4EB1011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6356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3160" name="Picture 3159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B6618C30-BA8E-4C8A-B3B8-0C0FF2810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6556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3161" name="Picture 31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F0432B-1DC9-48BC-AB1A-AE725AFE0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6756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3162" name="Picture 316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23C03EB-3720-4E3C-8D3D-83FBA900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695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163" name="Picture 3162" descr="https://a.espncdn.com/combiner/i?img=/i/headshots/golf/players/full/5934.png&amp;h=96&amp;w=96&amp;scale=crop">
          <a:extLst>
            <a:ext uri="{FF2B5EF4-FFF2-40B4-BE49-F238E27FC236}">
              <a16:creationId xmlns:a16="http://schemas.microsoft.com/office/drawing/2014/main" id="{CB879AA7-C2AB-4317-A0AD-2E04747B6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14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164" name="Picture 3163" descr="https://a.espncdn.com/combiner/i?img=/i/teamlogos/countries/500/chn.png&amp;w=32&amp;h=32&amp;scale=crop">
          <a:extLst>
            <a:ext uri="{FF2B5EF4-FFF2-40B4-BE49-F238E27FC236}">
              <a16:creationId xmlns:a16="http://schemas.microsoft.com/office/drawing/2014/main" id="{203A2416-F92A-4B49-BA5C-D6FF74575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6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165" name="Picture 3164" descr="https://a.espncdn.com/combiner/i?img=/i/headshots/golf/players/full/809.png&amp;h=96&amp;w=96&amp;scale=crop">
          <a:extLst>
            <a:ext uri="{FF2B5EF4-FFF2-40B4-BE49-F238E27FC236}">
              <a16:creationId xmlns:a16="http://schemas.microsoft.com/office/drawing/2014/main" id="{59912C5E-BFA9-4607-9D50-9B1E928B5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4956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166" name="Picture 3165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7C1FFB2B-0343-4FBC-ADE0-33F9043C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74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167" name="Picture 3166" descr="https://a.espncdn.com/combiner/i?img=/i/headshots/golf/players/full/9126.png&amp;h=96&amp;w=96&amp;scale=crop">
          <a:extLst>
            <a:ext uri="{FF2B5EF4-FFF2-40B4-BE49-F238E27FC236}">
              <a16:creationId xmlns:a16="http://schemas.microsoft.com/office/drawing/2014/main" id="{01FA20A2-AAA4-496A-9EA9-FD2848E79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52101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168" name="Picture 3167" descr="https://a.espncdn.com/combiner/i?img=/i/teamlogos/countries/500/can.png&amp;w=32&amp;h=32&amp;scale=crop">
          <a:extLst>
            <a:ext uri="{FF2B5EF4-FFF2-40B4-BE49-F238E27FC236}">
              <a16:creationId xmlns:a16="http://schemas.microsoft.com/office/drawing/2014/main" id="{B855FDB9-4947-4C6E-93B4-4C8D28AB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5457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169" name="Picture 3168" descr="https://a.espncdn.com/combiner/i?img=/i/headshots/golf/players/full/7081.png&amp;h=96&amp;w=96&amp;scale=crop">
          <a:extLst>
            <a:ext uri="{FF2B5EF4-FFF2-40B4-BE49-F238E27FC236}">
              <a16:creationId xmlns:a16="http://schemas.microsoft.com/office/drawing/2014/main" id="{413F14BA-1676-40DA-9E07-3135838C9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70389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170" name="Picture 3169" descr="https://a.espncdn.com/combiner/i?img=/i/teamlogos/countries/500/kor.png&amp;w=32&amp;h=32&amp;scale=crop">
          <a:extLst>
            <a:ext uri="{FF2B5EF4-FFF2-40B4-BE49-F238E27FC236}">
              <a16:creationId xmlns:a16="http://schemas.microsoft.com/office/drawing/2014/main" id="{70ECB0B8-8BBE-45E2-870A-9DD1C7BD9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71" name="Picture 317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8D69C5E-843D-4B08-BF09-CFB3F8672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875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72" name="Picture 317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902E32D-D627-4ABD-A7FD-EBEE6E7A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895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73" name="Picture 31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857E51-C400-4E94-AD65-1B109C4E6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915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74" name="Picture 31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B94681-D9F1-4704-83D2-A34843B23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935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75" name="Picture 31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7239628-AEE4-46F9-8716-80FC342E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955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76" name="Picture 317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AF8234C-CC33-4EC1-98F0-494DDE1D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975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77" name="Picture 31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BF6017-5C69-4801-9EC2-4733AAE82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995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78" name="Picture 31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EEEB84E-AC61-4D31-BBCD-138364834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15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79" name="Picture 31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8CCBCD-E12D-4F2F-AF55-11628900C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35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80" name="Picture 317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FD94F1C-6765-4115-AEA7-B50BA880E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55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81" name="Picture 318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14B0031-3C6E-4E62-9AA4-CFD08C775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75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82" name="Picture 3181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8F80D637-894B-42F6-BADA-AC7A3DEBF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95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83" name="Picture 31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B4C651-06C1-458F-9A1E-D51C42B69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15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84" name="Picture 31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C5CCB13-EF08-4026-A850-7A28A84B6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35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85" name="Picture 31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90C48CE-87D7-412D-B786-1717C7D2C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55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86" name="Picture 3185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ECE23F04-31D6-4FDD-8A93-12F8B95B8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75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87" name="Picture 3186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B19EBCAA-EA94-4076-B9BA-B340D3BCC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95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88" name="Picture 31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218F449-5598-4D49-9208-44E459467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15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89" name="Picture 31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D1D8F8-8083-4093-B049-1096D3D7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35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90" name="Picture 3189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36889C30-EF40-463E-AEED-07EE22403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55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91" name="Picture 31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367432-813F-437F-96DF-DD6351879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75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92" name="Picture 31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27D68A-913F-4627-BAF8-35362B974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95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93" name="Picture 31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A5007E2-6FF4-467B-A965-0B1516837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15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94" name="Picture 3193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5332C8E0-5ADC-40FC-9B6A-A8011B27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35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95" name="Picture 31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307418-C795-4222-B70E-69C01E14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55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96" name="Picture 31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D8CC81-5E6D-45B6-89D2-29611EA69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75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97" name="Picture 31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2987AE-9B1D-4362-8D0A-AE50DF00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95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98" name="Picture 3197" descr="https://a.espncdn.com/combiner/i?img=/i/teamlogos/countries/500/chn.png&amp;w=40&amp;h=40&amp;scale=crop">
          <a:extLst>
            <a:ext uri="{FF2B5EF4-FFF2-40B4-BE49-F238E27FC236}">
              <a16:creationId xmlns:a16="http://schemas.microsoft.com/office/drawing/2014/main" id="{5849D174-C932-4BF0-8A65-ED688F8B3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15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199" name="Picture 31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9C1725-EC6E-45B0-85FA-70FC604FD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35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00" name="Picture 31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1A03D34-8D97-4B91-90A5-BB4A3838C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55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01" name="Picture 3200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DCED8D82-88C6-4CE8-AD16-7EB69EDF1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75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02" name="Picture 32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14A8C5E-9869-439B-B647-EF2D4D885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95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03" name="Picture 32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14BA9A-0206-4EAB-B90E-AD0261338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15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04" name="Picture 3203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C51D20D1-9B33-463C-A1A6-084EBBB1C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35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05" name="Picture 3204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54575023-C2DB-4B3D-B6F6-1AB26F118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55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06" name="Picture 320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F93CF2F-7955-4CB7-BC94-21D8276E0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75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07" name="Picture 32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9B48CA1-27BA-404D-AF93-F9FC36C7B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95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08" name="Picture 32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A9DF14-BD5B-4E8A-B30A-FF783416C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1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09" name="Picture 3208" descr="https://a.espncdn.com/combiner/i?img=/i/teamlogos/countries/500/ned.png&amp;w=40&amp;h=40&amp;scale=crop">
          <a:extLst>
            <a:ext uri="{FF2B5EF4-FFF2-40B4-BE49-F238E27FC236}">
              <a16:creationId xmlns:a16="http://schemas.microsoft.com/office/drawing/2014/main" id="{A6794BA7-CB59-4DC6-BB32-5ADBDAD62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354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10" name="Picture 320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5B80903A-8403-4222-8A56-88374FB23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554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11" name="Picture 321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8AA4FD3C-C20E-45ED-862A-BF45FC6D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75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12" name="Picture 32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6654F7-0134-4A35-99A6-80584F0B2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95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13" name="Picture 321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47C902F-84E4-496B-8242-7840C3971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154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14" name="Picture 32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203B12-6F5C-40B6-9B13-90BC545E8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35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15" name="Picture 32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C745E49-8EFE-43E1-90BA-69B0C8B89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554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16" name="Picture 3215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52F2E2B4-577E-4BF2-AE93-D8FE8FB82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754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17" name="Picture 32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1FF418-A377-4C9C-A942-BB5C7658C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954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18" name="Picture 32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8C9319-0F67-403A-A371-F455E490B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15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19" name="Picture 321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2EEC8904-0D24-4F57-9E16-27CA5C772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354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20" name="Picture 32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187EAF-F9E7-49A5-9DF3-B0DC05566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554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21" name="Picture 32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60D0F74-2013-4B61-949D-ACA45EAA4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75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22" name="Picture 3221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27FEAA2E-70B7-4E97-B665-3C01F6BD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954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23" name="Picture 32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EC9D8B-35E3-4BD9-80C1-C0C081BCE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154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24" name="Picture 32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D7E463-3D69-4852-B20C-D05C88551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35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25" name="Picture 322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EC2375A-43A2-4153-9634-DEB9EDAC4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554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26" name="Picture 32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80961B-D4DC-470F-9685-B8D5DAB2F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75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27" name="Picture 3226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0D7ADC61-8441-42B4-A86D-6C694BEB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95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28" name="Picture 32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0DA3A12-911E-4D34-96BB-C7A63EA1D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1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29" name="Picture 322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C7FA9A73-25A0-482A-93E7-9FF67480B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354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3230" name="Picture 32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A463F7-29C6-47C5-AF23-4721F6C1E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554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3231" name="Picture 32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65343CC-6F0A-441D-BD56-74B305090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754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3232" name="Picture 3231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11E8E4F0-02C9-4B1D-902E-842A85EB5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95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3233" name="Picture 32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C01D4D-7EB0-4A14-8D05-7D4758C4F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155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3234" name="Picture 323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24241DC2-E1DD-432C-9A08-8FF44A7A2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35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3235" name="Picture 32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3D88535-C3F1-49E5-8EFA-68DD835BD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555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3236" name="Picture 32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667ACBD-9898-44FD-B2E6-980DE5D6C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755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3237" name="Picture 32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41E671-4125-4734-A8F9-92FD27C3D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955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3238" name="Picture 32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3660A8-A80A-4599-9270-BBF81CC08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215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3239" name="Picture 32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7EC667-151D-44DB-B961-C87F25FE1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2355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3240" name="Picture 32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BB1ABA-FD75-458D-83BF-208BD43E3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255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3241" name="Picture 3240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A01CE63C-6980-497E-828E-15D885376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2755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3242" name="Picture 32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F773AD6-2CCF-4E96-AF11-E9997594B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2955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3243" name="Picture 32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F929F4-513A-473D-A2F7-33D9D46F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3155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3244" name="Picture 32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C4DAFA-2B20-49BC-A567-8B07BFB20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3355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3245" name="Picture 32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A6962D-81D9-45AB-A14F-85DCCCF0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3555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3246" name="Picture 32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230B348-F2A2-4108-8CD1-FE46FA74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375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3247" name="Picture 32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A62746-B13F-4311-AADE-302CBCCAC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3955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3248" name="Picture 32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CE1BF4-2B75-4D2D-A644-EB3D6C3E5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415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3249" name="Picture 3248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7247433D-CF51-4068-919E-5154F030F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4355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3250" name="Picture 3249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37CD4494-835C-4529-AE2D-8BFC99F27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4555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251" name="Picture 3250" descr="https://a.espncdn.com/combiner/i?img=/i/headshots/golf/players/full/9626.png&amp;h=96&amp;w=96&amp;scale=crop">
          <a:extLst>
            <a:ext uri="{FF2B5EF4-FFF2-40B4-BE49-F238E27FC236}">
              <a16:creationId xmlns:a16="http://schemas.microsoft.com/office/drawing/2014/main" id="{7EDE1FBA-7F56-4C65-8011-CB83C5A4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14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252" name="Picture 3251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49945902-5FA5-40A1-AD45-F138838DF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6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253" name="Picture 3252" descr="https://a.espncdn.com/combiner/i?img=/i/headshots/golf/players/full/257.png&amp;h=96&amp;w=96&amp;scale=crop">
          <a:extLst>
            <a:ext uri="{FF2B5EF4-FFF2-40B4-BE49-F238E27FC236}">
              <a16:creationId xmlns:a16="http://schemas.microsoft.com/office/drawing/2014/main" id="{743493F5-69B4-40E7-B77C-768CEAAF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34956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254" name="Picture 3253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DCCD980C-C57B-43F5-88FA-133CAF6E3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374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255" name="Picture 3254" descr="https://a.espncdn.com/combiner/i?img=/i/headshots/golf/players/full/9126.png&amp;h=96&amp;w=96&amp;scale=crop">
          <a:extLst>
            <a:ext uri="{FF2B5EF4-FFF2-40B4-BE49-F238E27FC236}">
              <a16:creationId xmlns:a16="http://schemas.microsoft.com/office/drawing/2014/main" id="{176CE4ED-BF9A-430B-8172-0D49C17B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52101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256" name="Picture 3255" descr="https://a.espncdn.com/combiner/i?img=/i/teamlogos/countries/500/can.png&amp;w=32&amp;h=32&amp;scale=crop">
          <a:extLst>
            <a:ext uri="{FF2B5EF4-FFF2-40B4-BE49-F238E27FC236}">
              <a16:creationId xmlns:a16="http://schemas.microsoft.com/office/drawing/2014/main" id="{AD5519C3-76DF-41E1-B51E-F7D9FAA00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5457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257" name="Picture 3256" descr="https://a.espncdn.com/combiner/i?img=/i/headshots/golf/players/full/7081.png&amp;h=96&amp;w=96&amp;scale=crop">
          <a:extLst>
            <a:ext uri="{FF2B5EF4-FFF2-40B4-BE49-F238E27FC236}">
              <a16:creationId xmlns:a16="http://schemas.microsoft.com/office/drawing/2014/main" id="{AE5AEFF8-A53B-439B-A2BD-C310973B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70389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258" name="Picture 3257" descr="https://a.espncdn.com/combiner/i?img=/i/teamlogos/countries/500/kor.png&amp;w=32&amp;h=32&amp;scale=crop">
          <a:extLst>
            <a:ext uri="{FF2B5EF4-FFF2-40B4-BE49-F238E27FC236}">
              <a16:creationId xmlns:a16="http://schemas.microsoft.com/office/drawing/2014/main" id="{F14DCA5B-0D07-4A67-93C0-8B190A36F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59" name="Picture 325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6061C7D2-EF59-46E6-BB14-6B38DF0B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875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60" name="Picture 325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D65FF9BE-060C-40DC-96EF-6E447B33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895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61" name="Picture 32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5FD602-CFCC-430B-BB82-B80885CB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915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62" name="Picture 32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0AD12C8-4EBE-4079-8D1D-75BF1184D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935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63" name="Picture 3262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39420A70-4058-4793-BCD7-05198FABB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955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64" name="Picture 326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FA13022-516D-4A89-AE2F-502D36B8E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975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65" name="Picture 3264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B32E4878-0A4F-462C-900D-1874C761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995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66" name="Picture 32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2167AC5-DC8B-4EC1-9298-6C603D683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15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67" name="Picture 32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78A9400-1EEA-46C3-B6E9-E4C924E32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35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68" name="Picture 32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F91C59-B63F-4972-A157-0FB84B18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55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69" name="Picture 32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99ABF3-379A-46E1-87B7-FD9052B37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75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70" name="Picture 32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EECFD5A-0E05-47EB-AFBD-AACACAB01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95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71" name="Picture 32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4E2B75-8570-4F88-94F1-A318A1727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15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72" name="Picture 32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B0F099-B7D0-424F-9438-5F376C3F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35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73" name="Picture 32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9CE731-7C40-4323-A447-328F09766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55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74" name="Picture 3273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1536DED4-64C0-4599-ADFC-728A71F4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75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75" name="Picture 32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E4BED4-A963-42AD-80A3-965E80CA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95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76" name="Picture 32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2B7C11-A2DA-4208-B59A-316A63702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15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77" name="Picture 32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70B6DF-9E8E-4F28-8844-262254006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35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78" name="Picture 3277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188A62E8-B150-4713-BFDF-8D526A81E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55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79" name="Picture 32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8332F0-9455-406D-8160-CA6619410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75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80" name="Picture 32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2CBFD3-FB9F-4D18-ADB3-2848A0230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95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81" name="Picture 32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03F8AC-E85E-4149-9A6B-C3A164F19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15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82" name="Picture 328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91FD4147-5CDA-42CE-B8D8-E0D9F080C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35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83" name="Picture 328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ED967A5-8FE7-4483-8086-ECAB2B674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55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84" name="Picture 32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A1FD7C-DA23-4544-989B-16C0D4495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75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85" name="Picture 32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9D4337-9484-48EB-89F8-4DF7A9908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95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86" name="Picture 3285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D5250556-8EFA-4626-AB20-E107A3533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15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87" name="Picture 32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6B32B97-2439-4DE0-9B56-DC38B3296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35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88" name="Picture 3287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6F043C73-BF5F-4E2F-9AAB-ADBC49F2E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55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3289" name="Picture 32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5EB36DF-A5AA-4D3A-8C46-01039BC78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75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3290" name="Picture 32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6B8D7B4-3B96-4AAA-975E-0C45F9391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95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3291" name="Picture 329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CE306AF1-BB4F-4DED-AD7D-028E43AFA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15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3292" name="Picture 32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B584F91-24F7-4F9D-9AA3-A1440F9D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35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3293" name="Picture 3292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01B163D4-3625-481A-9501-F15FB3349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55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3294" name="Picture 3293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6A376EBE-428B-411D-A03A-27E033B0D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75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3295" name="Picture 32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72E057-7B2E-434E-8C5B-73CC2EF5D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95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3296" name="Picture 329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D53EBE4-0FE6-4CB7-9673-093822C30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1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3297" name="Picture 32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B572F98-5529-46CA-AB56-B3D4B812A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354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3298" name="Picture 3297" descr="https://a.espncdn.com/combiner/i?img=/i/teamlogos/countries/500/ned.png&amp;w=40&amp;h=40&amp;scale=crop">
          <a:extLst>
            <a:ext uri="{FF2B5EF4-FFF2-40B4-BE49-F238E27FC236}">
              <a16:creationId xmlns:a16="http://schemas.microsoft.com/office/drawing/2014/main" id="{1915145C-86C7-4164-82B2-37197AF93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554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3299" name="Picture 32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9A007E-F102-48EE-A341-6BAF64A57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75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3300" name="Picture 3299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FE644AD6-B2BD-4C04-A0E9-5FDE06B2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95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3301" name="Picture 33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650176-FC2A-4968-A973-C7BFD051E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154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3302" name="Picture 330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B381A8B3-5EEA-47B4-B4F2-F4104FC5F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35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3303" name="Picture 33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C09E0D6-4F46-4B91-A403-0855AEE3F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554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3304" name="Picture 330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AF60382-0341-4927-AF59-4E29E15B7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754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3305" name="Picture 33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DF8746-BC67-4358-93E0-7497D9E7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954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3306" name="Picture 33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7DB154-C6B3-4617-8ED0-FF1EAEFA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15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3307" name="Picture 33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4BBAA8-2D61-497C-ACF3-41C874D88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354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3308" name="Picture 33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EB4694-62FE-4365-9413-8D2E50E30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554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3309" name="Picture 330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2F76BECC-C2DE-48D9-825F-7DBACCBFB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75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3310" name="Picture 3309" descr="https://a.espncdn.com/combiner/i?img=/i/teamlogos/countries/500/chn.png&amp;w=40&amp;h=40&amp;scale=crop">
          <a:extLst>
            <a:ext uri="{FF2B5EF4-FFF2-40B4-BE49-F238E27FC236}">
              <a16:creationId xmlns:a16="http://schemas.microsoft.com/office/drawing/2014/main" id="{28CA611E-63CF-48D9-8345-A5100FC6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954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3311" name="Picture 331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39F28B6-4320-4339-A61A-BAD076AD3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154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3312" name="Picture 33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0E7D31C-0FE0-442D-A192-335C940C2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35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3313" name="Picture 3312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6EF58223-3F06-4DBA-A6B1-3D735AB48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554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3314" name="Picture 33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997FF1-60E7-4349-9C27-8FEF0F083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75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3315" name="Picture 33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A270CD-1A62-4FC1-BE2F-F263F690F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95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3316" name="Picture 331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10C8A64-45E0-4E61-A7A2-7BC28B1D1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1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3317" name="Picture 3316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F1D3D10A-9CE0-4404-92B8-7806DEEC5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354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3318" name="Picture 33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CB732AE-3503-4616-B99C-3238C41A8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554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3319" name="Picture 3318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97228813-17B7-41B6-9A58-37EC18998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754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3320" name="Picture 331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247527B-AD5A-494A-87EA-71F069115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95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3321" name="Picture 33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B377C5-75B8-42FB-83BF-B56243F3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155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3322" name="Picture 33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46463F-A8C2-4134-94F5-A2A584ADC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35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3323" name="Picture 3322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38B6F499-6745-430C-A3F7-E26222682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555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3324" name="Picture 33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74F1E5-2285-47E4-A6F4-469886934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755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3325" name="Picture 33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994AB4-C7EF-41A3-9DD0-C402CD49D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955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3326" name="Picture 33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4A111E-93A5-413D-9198-A429A2852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15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3327" name="Picture 33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926519-4387-4BE2-81EF-6368EB03C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355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3328" name="Picture 33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8756CA6-C8C8-4093-B561-05D7C25E4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55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3329" name="Picture 33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4C979E4-603F-4D5E-96EA-D995F7722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755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3330" name="Picture 33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ABCFB7-FD91-4603-BC7D-2B6D8D697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955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3331" name="Picture 3330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E88D3FD5-951C-4DC4-A2ED-67C67F73C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155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3332" name="Picture 33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E19932A-E95D-44C3-97E8-C96925BB3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355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3333" name="Picture 33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084B24B-7E97-43EA-AD2D-45041557F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555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3334" name="Picture 33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6F7DBCF-82FB-4B6E-80BE-4CD74D57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75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3335" name="Picture 33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BF65D2-2311-4F42-933A-EB3280D5B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955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3336" name="Picture 33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D5F387F-AC14-42B3-BB36-24AB7CA77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415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3337" name="Picture 33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4DD24D-E170-431D-8E59-C51BCE45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4355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3338" name="Picture 333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28003D04-484B-4290-A623-745041462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4555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8</xdr:col>
      <xdr:colOff>304800</xdr:colOff>
      <xdr:row>6</xdr:row>
      <xdr:rowOff>142875</xdr:rowOff>
    </xdr:to>
    <xdr:pic>
      <xdr:nvPicPr>
        <xdr:cNvPr id="3339" name="Picture 3338" descr="https://a.espncdn.com/combiner/i?img=/i/headshots/golf/players/full/9938.png&amp;h=96&amp;w=96&amp;scale=crop">
          <a:extLst>
            <a:ext uri="{FF2B5EF4-FFF2-40B4-BE49-F238E27FC236}">
              <a16:creationId xmlns:a16="http://schemas.microsoft.com/office/drawing/2014/main" id="{9BB13764-5F80-4D34-9866-2069E9DFF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28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04800</xdr:colOff>
      <xdr:row>5</xdr:row>
      <xdr:rowOff>104775</xdr:rowOff>
    </xdr:to>
    <xdr:pic>
      <xdr:nvPicPr>
        <xdr:cNvPr id="3340" name="Picture 3339" descr="https://a.espncdn.com/combiner/i?img=/i/teamlogos/countries/500/usa.png&amp;w=32&amp;h=32&amp;scale=crop&amp;cquality=40">
          <a:extLst>
            <a:ext uri="{FF2B5EF4-FFF2-40B4-BE49-F238E27FC236}">
              <a16:creationId xmlns:a16="http://schemas.microsoft.com/office/drawing/2014/main" id="{45BCE877-1431-47A2-92CE-3CC59C94E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76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8</xdr:col>
      <xdr:colOff>304800</xdr:colOff>
      <xdr:row>13</xdr:row>
      <xdr:rowOff>152400</xdr:rowOff>
    </xdr:to>
    <xdr:pic>
      <xdr:nvPicPr>
        <xdr:cNvPr id="3341" name="Picture 3340" descr="https://a.espncdn.com/combiner/i?img=/i/headshots/golf/players/full/4587.png&amp;h=96&amp;w=96&amp;scale=crop">
          <a:extLst>
            <a:ext uri="{FF2B5EF4-FFF2-40B4-BE49-F238E27FC236}">
              <a16:creationId xmlns:a16="http://schemas.microsoft.com/office/drawing/2014/main" id="{76CC7D9C-055A-4974-8301-6C8D6BCA7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6576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04800</xdr:colOff>
      <xdr:row>12</xdr:row>
      <xdr:rowOff>104775</xdr:rowOff>
    </xdr:to>
    <xdr:pic>
      <xdr:nvPicPr>
        <xdr:cNvPr id="3342" name="Picture 3341" descr="https://a.espncdn.com/combiner/i?img=/i/teamlogos/countries/500/irl.png&amp;w=32&amp;h=32&amp;scale=crop&amp;cquality=40">
          <a:extLst>
            <a:ext uri="{FF2B5EF4-FFF2-40B4-BE49-F238E27FC236}">
              <a16:creationId xmlns:a16="http://schemas.microsoft.com/office/drawing/2014/main" id="{FD6A8F29-ED90-4908-A45B-242F884D7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905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8</xdr:col>
      <xdr:colOff>304800</xdr:colOff>
      <xdr:row>20</xdr:row>
      <xdr:rowOff>152400</xdr:rowOff>
    </xdr:to>
    <xdr:pic>
      <xdr:nvPicPr>
        <xdr:cNvPr id="3343" name="Picture 3342" descr="https://a.espncdn.com/combiner/i?img=/i/headshots/golf/players/full/5467.png&amp;h=96&amp;w=96&amp;scale=crop">
          <a:extLst>
            <a:ext uri="{FF2B5EF4-FFF2-40B4-BE49-F238E27FC236}">
              <a16:creationId xmlns:a16="http://schemas.microsoft.com/office/drawing/2014/main" id="{9F18A5DD-B582-4F58-95FA-20B3EAABA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53721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04800</xdr:colOff>
      <xdr:row>19</xdr:row>
      <xdr:rowOff>104775</xdr:rowOff>
    </xdr:to>
    <xdr:pic>
      <xdr:nvPicPr>
        <xdr:cNvPr id="3344" name="Picture 3343" descr="https://a.espncdn.com/combiner/i?img=/i/teamlogos/countries/500/usa.png&amp;w=32&amp;h=32&amp;scale=crop&amp;cquality=40">
          <a:extLst>
            <a:ext uri="{FF2B5EF4-FFF2-40B4-BE49-F238E27FC236}">
              <a16:creationId xmlns:a16="http://schemas.microsoft.com/office/drawing/2014/main" id="{8F4DF025-678A-4A6E-A4C0-C9B918A5E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561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8</xdr:col>
      <xdr:colOff>304800</xdr:colOff>
      <xdr:row>27</xdr:row>
      <xdr:rowOff>0</xdr:rowOff>
    </xdr:to>
    <xdr:pic>
      <xdr:nvPicPr>
        <xdr:cNvPr id="3345" name="Picture 3344" descr="https://a.espncdn.com/combiner/i?img=/i/headshots/golf/players/full/4989.png&amp;h=96&amp;w=96&amp;scale=crop">
          <a:extLst>
            <a:ext uri="{FF2B5EF4-FFF2-40B4-BE49-F238E27FC236}">
              <a16:creationId xmlns:a16="http://schemas.microsoft.com/office/drawing/2014/main" id="{789E1B0B-0441-4834-919D-517E3F2F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72009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04800</xdr:colOff>
      <xdr:row>26</xdr:row>
      <xdr:rowOff>104775</xdr:rowOff>
    </xdr:to>
    <xdr:pic>
      <xdr:nvPicPr>
        <xdr:cNvPr id="3346" name="Picture 3345" descr="https://a.espncdn.com/combiner/i?img=/i/teamlogos/countries/500/ind.png&amp;w=32&amp;h=32&amp;scale=crop&amp;cquality=40">
          <a:extLst>
            <a:ext uri="{FF2B5EF4-FFF2-40B4-BE49-F238E27FC236}">
              <a16:creationId xmlns:a16="http://schemas.microsoft.com/office/drawing/2014/main" id="{6DD0D4F1-1784-43D0-9483-5DDEBE3E9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744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3347" name="Picture 3346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0323580A-7FC6-4089-A9D9-90ED8D85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891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3348" name="Picture 33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23ABFD-4E75-48A3-B246-0922EAB71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115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3349" name="Picture 33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E946C0-F71E-403F-960A-F98B6491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315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3350" name="Picture 33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6591B9-7214-40FD-BC15-5798573E7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515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3351" name="Picture 33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06B343B-4363-4241-ABAC-604389DB8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71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3352" name="Picture 33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3FA811-9291-4FA6-8783-6A58C20E6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915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3353" name="Picture 33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114FF01-6043-499B-82D0-3179F0CEE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11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3354" name="Picture 3353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EC236D28-8E64-47D8-8C70-839E62655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315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3355" name="Picture 33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D9F175-C29F-4F8E-892F-115099F89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515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3356" name="Picture 33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45EE188-A895-4E63-AB61-3C4466809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715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3357" name="Picture 33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3D28FA-576E-458C-8FB5-4CB491EB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91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3358" name="Picture 33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CB6EA6A-B3C2-49C9-816C-21BFC82EA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115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3359" name="Picture 33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5DA7BD-637C-41FB-9568-E505059AE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315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3360" name="Picture 3359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537C6005-17ED-4D02-91B1-EA2C8733F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515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3361" name="Picture 33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C42B47-92E9-4C36-B325-CC8C26147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715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3362" name="Picture 3361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9857E455-64BF-47FF-8C8D-15AA829A6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915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3363" name="Picture 33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BD1CC0-86BE-42DA-95EF-59FCC9FD0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11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3364" name="Picture 33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38F2E1-801F-4026-939B-EC33DFCDE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315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3365" name="Picture 3364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C30ABC1F-6861-44DF-A751-648A4387E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51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3366" name="Picture 3365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D5BA0D10-555F-4A66-A144-C42134B1C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715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3367" name="Picture 33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ABB5D49-E8CF-4D1A-AB00-61BCFE9C4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91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3368" name="Picture 33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16ABFD-C43C-4029-88F6-43582E64B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115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3369" name="Picture 33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5376D9-601B-4A90-A540-D2784FDE6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315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3370" name="Picture 33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0FF769-126A-45D8-9BD6-2D9D9AC2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515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3371" name="Picture 3370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283DD185-D07E-4A00-B7D3-930DD465E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71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3372" name="Picture 33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7194FD-D1E5-4FDE-AA6F-738E7ACB0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916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3373" name="Picture 33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4472D7A-F354-4A50-9335-DEED155B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11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3374" name="Picture 33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68AD2BC-B206-4B71-9C99-B0C48D8F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316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3375" name="Picture 33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77E61F1-5F63-4A2B-8721-F7691108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516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3376" name="Picture 33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3F3AA8-43E5-4FEA-906C-5D8EAB59C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716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3377" name="Picture 3376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1C6528F6-3F41-4F63-887E-58298B6AB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91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3378" name="Picture 33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825327-768C-4293-BA06-E18236BF8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116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3379" name="Picture 33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5FC615-4617-4D92-8842-DCF8FBDB4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316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3380" name="Picture 33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33B283E-0C3E-4ADD-ADD0-A33FDAB6D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516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3381" name="Picture 33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3BCEDD4-5B4C-4595-89E2-E0AE1C0F2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716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3382" name="Picture 33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D20AB2-9F9E-4F6B-ACF1-16DF297ED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916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3383" name="Picture 33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18D2FB0-22E8-4FC7-8D19-2652FB4C5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11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3384" name="Picture 33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FF6BB6-D60B-484A-9860-2A2A7FB3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316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3385" name="Picture 33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E77D97A-B792-4298-BB41-6214DDE5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51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3386" name="Picture 338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BE961232-665D-4D6A-B62B-CC11BBECF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716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3387" name="Picture 33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CC0E2E-86D4-49A8-9697-513645177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91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3388" name="Picture 338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C476BFEA-AFAB-48FC-AE0F-27BD28F3F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116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3389" name="Picture 338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CE55395B-B3A8-426B-A94D-C4591C622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316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3390" name="Picture 338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4294CCCB-F971-4E6B-8F27-689AB48F8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516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3391" name="Picture 33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EB57155-6400-4FCE-8E82-E90E662E2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71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3392" name="Picture 339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439A6E4-283F-4D77-8E4F-EB849264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916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3393" name="Picture 3392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F3E8C31F-F2B2-4F90-A735-95571C590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11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3394" name="Picture 33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28A8D5-DD93-43DC-90D7-83B998EE0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316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3395" name="Picture 33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362CDF-1F0C-42DF-8E86-7AEE8C73E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516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3396" name="Picture 339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9A68CEC6-EA48-482D-B591-41F11D36D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716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3397" name="Picture 33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EDE6D8-2D1A-423A-BCB4-CC53B589F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91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3398" name="Picture 33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33B383-E0F1-43EA-A0D6-7172D02FF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116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3399" name="Picture 33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1C37EB-4FDC-4A3F-A4BC-BAC28D77B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316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3400" name="Picture 339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63E5F82F-A313-456A-ADAA-613544B6D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516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3401" name="Picture 34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9E42F71-0AFF-43B5-B763-7DEBCA259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716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3402" name="Picture 34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665250F-EBFC-43E2-BFED-07FD15409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916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3403" name="Picture 34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3DF921-A774-47DF-86C0-C5302B9EE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11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3404" name="Picture 34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BE5A35-20B8-406C-BDBD-D28D4D492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316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3405" name="Picture 340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C592071D-5360-4DCB-80D8-43F3ED257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51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3406" name="Picture 34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4849DA-BBBC-4513-82A4-ACB97EBD2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716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3407" name="Picture 340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7B1239DA-7950-437B-949A-04134F1C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91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3408" name="Picture 34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4AAF606-75FE-4736-A0B6-910BBF9E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116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3409" name="Picture 340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BA42B68B-B0B2-4F05-AAAD-1F1BA05BB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316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3410" name="Picture 34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F5FD459-7081-4320-AA19-D192394FB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516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3411" name="Picture 34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6E5016-5710-407F-B3C9-F23DB1C62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71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3412" name="Picture 34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772253-583F-4149-8CAE-474D4A71E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917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3413" name="Picture 34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F4B49AD-7B1A-47A7-BA28-37ABFFC2F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211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3414" name="Picture 3413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62660217-1A07-4849-833C-1D1A3044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2317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3415" name="Picture 34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CBDF66-6144-40CD-8185-D85B39D28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2517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3416" name="Picture 34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6349CE-C9AC-4DB8-8FD1-F7CAD1518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2717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3417" name="Picture 34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6DC64A-5088-4F3E-96AF-DA1AC41C4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2917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3418" name="Picture 34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873169-33A0-4801-A416-B5B7AA8D2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3117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3419" name="Picture 34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BA52A6-A660-4CB6-B85D-C216D3757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3317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3420" name="Picture 34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1B364A3-644B-4591-B38D-CC2E97E4C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3517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3421" name="Picture 3420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348F4799-1A94-441B-8CE6-F12484D9F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3717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3422" name="Picture 34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32A2EB6-287A-420E-A366-8A8847F2C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3917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3423" name="Picture 3422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6C4B1C74-3512-4E93-B8F9-20C718B1F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4117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3424" name="Picture 342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F870AFEC-CD26-4934-94CC-97DFD5564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4317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3425" name="Picture 34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9372E3-35C0-48F5-ACB4-8D7C691FA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4517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3426" name="Picture 34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2C06E4-B882-4F1F-90F5-BE46EB90D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4717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3427" name="Picture 34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4C7FB6-299A-4439-A196-8B8F3122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491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3428" name="Picture 342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3D4E0E00-4ADB-4264-9E24-1D94037F6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5117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3429" name="Picture 34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4434AA-2E42-4D15-8A73-9BF151FFF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5317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3430" name="Picture 342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976E3D4-0CC4-4C1C-953B-62B91C8A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5517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3431" name="Picture 343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5C18D79-DD71-420D-B52B-00B4CBD98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571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3432" name="Picture 3431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A9CD8F5D-0DE4-402B-B8A8-3F43DB1EA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5917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3433" name="Picture 343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242E76B-488F-4989-AD42-299BDCE1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611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3434" name="Picture 34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6B8ECB-5E63-4CC1-B7A9-239FF4995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6317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7</xdr:col>
      <xdr:colOff>381000</xdr:colOff>
      <xdr:row>90</xdr:row>
      <xdr:rowOff>180975</xdr:rowOff>
    </xdr:to>
    <xdr:pic>
      <xdr:nvPicPr>
        <xdr:cNvPr id="3435" name="Picture 3434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B92DBECB-1BFE-4447-A01B-C3C543213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6517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0</xdr:row>
      <xdr:rowOff>0</xdr:rowOff>
    </xdr:from>
    <xdr:to>
      <xdr:col>17</xdr:col>
      <xdr:colOff>381000</xdr:colOff>
      <xdr:row>91</xdr:row>
      <xdr:rowOff>180975</xdr:rowOff>
    </xdr:to>
    <xdr:pic>
      <xdr:nvPicPr>
        <xdr:cNvPr id="3436" name="Picture 34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265963-5CA0-43C3-A9CF-E642B9387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6717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1</xdr:row>
      <xdr:rowOff>0</xdr:rowOff>
    </xdr:from>
    <xdr:to>
      <xdr:col>17</xdr:col>
      <xdr:colOff>381000</xdr:colOff>
      <xdr:row>92</xdr:row>
      <xdr:rowOff>180975</xdr:rowOff>
    </xdr:to>
    <xdr:pic>
      <xdr:nvPicPr>
        <xdr:cNvPr id="3437" name="Picture 343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FA78B4F0-AC0F-41B0-BF1A-3CF30527B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6917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7</xdr:col>
      <xdr:colOff>381000</xdr:colOff>
      <xdr:row>93</xdr:row>
      <xdr:rowOff>180975</xdr:rowOff>
    </xdr:to>
    <xdr:pic>
      <xdr:nvPicPr>
        <xdr:cNvPr id="3438" name="Picture 34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212CC16-77B8-43A0-9A1D-38E502BB6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7117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3</xdr:row>
      <xdr:rowOff>0</xdr:rowOff>
    </xdr:from>
    <xdr:to>
      <xdr:col>17</xdr:col>
      <xdr:colOff>381000</xdr:colOff>
      <xdr:row>94</xdr:row>
      <xdr:rowOff>180975</xdr:rowOff>
    </xdr:to>
    <xdr:pic>
      <xdr:nvPicPr>
        <xdr:cNvPr id="3439" name="Picture 34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776F2AE-9D58-42EA-A391-DD8FE9106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7317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4</xdr:row>
      <xdr:rowOff>0</xdr:rowOff>
    </xdr:from>
    <xdr:to>
      <xdr:col>17</xdr:col>
      <xdr:colOff>381000</xdr:colOff>
      <xdr:row>95</xdr:row>
      <xdr:rowOff>180975</xdr:rowOff>
    </xdr:to>
    <xdr:pic>
      <xdr:nvPicPr>
        <xdr:cNvPr id="3440" name="Picture 343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FECCD4D-4324-4875-A448-920DAD509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7517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5</xdr:row>
      <xdr:rowOff>0</xdr:rowOff>
    </xdr:from>
    <xdr:to>
      <xdr:col>17</xdr:col>
      <xdr:colOff>381000</xdr:colOff>
      <xdr:row>96</xdr:row>
      <xdr:rowOff>180975</xdr:rowOff>
    </xdr:to>
    <xdr:pic>
      <xdr:nvPicPr>
        <xdr:cNvPr id="3441" name="Picture 34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D92A85-99BD-4665-8211-FF1DDCAE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7717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6</xdr:row>
      <xdr:rowOff>0</xdr:rowOff>
    </xdr:from>
    <xdr:to>
      <xdr:col>17</xdr:col>
      <xdr:colOff>381000</xdr:colOff>
      <xdr:row>97</xdr:row>
      <xdr:rowOff>180975</xdr:rowOff>
    </xdr:to>
    <xdr:pic>
      <xdr:nvPicPr>
        <xdr:cNvPr id="3442" name="Picture 34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D72B18-57EB-479B-AE95-5C81E5863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7917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7</xdr:row>
      <xdr:rowOff>0</xdr:rowOff>
    </xdr:from>
    <xdr:to>
      <xdr:col>17</xdr:col>
      <xdr:colOff>381000</xdr:colOff>
      <xdr:row>98</xdr:row>
      <xdr:rowOff>180975</xdr:rowOff>
    </xdr:to>
    <xdr:pic>
      <xdr:nvPicPr>
        <xdr:cNvPr id="3443" name="Picture 34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63F5DC7-CCB9-412F-A960-53F68E6A4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811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8</xdr:row>
      <xdr:rowOff>0</xdr:rowOff>
    </xdr:from>
    <xdr:to>
      <xdr:col>17</xdr:col>
      <xdr:colOff>381000</xdr:colOff>
      <xdr:row>99</xdr:row>
      <xdr:rowOff>180975</xdr:rowOff>
    </xdr:to>
    <xdr:pic>
      <xdr:nvPicPr>
        <xdr:cNvPr id="3444" name="Picture 34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A7801A-0103-47AA-80A9-128346A64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8317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9</xdr:row>
      <xdr:rowOff>0</xdr:rowOff>
    </xdr:from>
    <xdr:to>
      <xdr:col>17</xdr:col>
      <xdr:colOff>381000</xdr:colOff>
      <xdr:row>100</xdr:row>
      <xdr:rowOff>180975</xdr:rowOff>
    </xdr:to>
    <xdr:pic>
      <xdr:nvPicPr>
        <xdr:cNvPr id="3445" name="Picture 34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A6E4845-1646-46E4-9DD9-2BD063EAA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851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0</xdr:row>
      <xdr:rowOff>0</xdr:rowOff>
    </xdr:from>
    <xdr:to>
      <xdr:col>17</xdr:col>
      <xdr:colOff>381000</xdr:colOff>
      <xdr:row>101</xdr:row>
      <xdr:rowOff>180975</xdr:rowOff>
    </xdr:to>
    <xdr:pic>
      <xdr:nvPicPr>
        <xdr:cNvPr id="3446" name="Picture 344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CF13CCB-5252-4077-A51D-378080C38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8717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1</xdr:row>
      <xdr:rowOff>0</xdr:rowOff>
    </xdr:from>
    <xdr:to>
      <xdr:col>17</xdr:col>
      <xdr:colOff>381000</xdr:colOff>
      <xdr:row>102</xdr:row>
      <xdr:rowOff>180975</xdr:rowOff>
    </xdr:to>
    <xdr:pic>
      <xdr:nvPicPr>
        <xdr:cNvPr id="3447" name="Picture 34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79D4C7-087F-4459-BF63-9826AE4E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891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2</xdr:row>
      <xdr:rowOff>0</xdr:rowOff>
    </xdr:from>
    <xdr:to>
      <xdr:col>17</xdr:col>
      <xdr:colOff>381000</xdr:colOff>
      <xdr:row>103</xdr:row>
      <xdr:rowOff>180975</xdr:rowOff>
    </xdr:to>
    <xdr:pic>
      <xdr:nvPicPr>
        <xdr:cNvPr id="3448" name="Picture 34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E1A216-D43B-4B8B-836C-15B569425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9117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3</xdr:row>
      <xdr:rowOff>0</xdr:rowOff>
    </xdr:from>
    <xdr:to>
      <xdr:col>17</xdr:col>
      <xdr:colOff>381000</xdr:colOff>
      <xdr:row>104</xdr:row>
      <xdr:rowOff>180975</xdr:rowOff>
    </xdr:to>
    <xdr:pic>
      <xdr:nvPicPr>
        <xdr:cNvPr id="3449" name="Picture 34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EDD288-06EE-4BC0-84AB-ADB93C1A4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9317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4</xdr:row>
      <xdr:rowOff>0</xdr:rowOff>
    </xdr:from>
    <xdr:to>
      <xdr:col>17</xdr:col>
      <xdr:colOff>381000</xdr:colOff>
      <xdr:row>105</xdr:row>
      <xdr:rowOff>180975</xdr:rowOff>
    </xdr:to>
    <xdr:pic>
      <xdr:nvPicPr>
        <xdr:cNvPr id="3450" name="Picture 34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CF4AA0-C1C2-4D87-8CC2-B15732443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9517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5</xdr:row>
      <xdr:rowOff>0</xdr:rowOff>
    </xdr:from>
    <xdr:to>
      <xdr:col>17</xdr:col>
      <xdr:colOff>381000</xdr:colOff>
      <xdr:row>106</xdr:row>
      <xdr:rowOff>180975</xdr:rowOff>
    </xdr:to>
    <xdr:pic>
      <xdr:nvPicPr>
        <xdr:cNvPr id="3451" name="Picture 34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E1D7F29-1175-41B1-949D-A81A73B67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971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6</xdr:row>
      <xdr:rowOff>0</xdr:rowOff>
    </xdr:from>
    <xdr:to>
      <xdr:col>17</xdr:col>
      <xdr:colOff>381000</xdr:colOff>
      <xdr:row>107</xdr:row>
      <xdr:rowOff>180975</xdr:rowOff>
    </xdr:to>
    <xdr:pic>
      <xdr:nvPicPr>
        <xdr:cNvPr id="3452" name="Picture 34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2B64C6B-ADD1-445D-A1F4-DF3713615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9918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7</xdr:row>
      <xdr:rowOff>0</xdr:rowOff>
    </xdr:from>
    <xdr:to>
      <xdr:col>17</xdr:col>
      <xdr:colOff>381000</xdr:colOff>
      <xdr:row>108</xdr:row>
      <xdr:rowOff>180975</xdr:rowOff>
    </xdr:to>
    <xdr:pic>
      <xdr:nvPicPr>
        <xdr:cNvPr id="3453" name="Picture 3452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96D2D536-F530-4FC4-BFE4-E53D4F2D8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011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8</xdr:row>
      <xdr:rowOff>0</xdr:rowOff>
    </xdr:from>
    <xdr:to>
      <xdr:col>17</xdr:col>
      <xdr:colOff>381000</xdr:colOff>
      <xdr:row>109</xdr:row>
      <xdr:rowOff>180975</xdr:rowOff>
    </xdr:to>
    <xdr:pic>
      <xdr:nvPicPr>
        <xdr:cNvPr id="3454" name="Picture 345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6F266F7-0078-47E7-B6DF-257F066A6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0318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9</xdr:row>
      <xdr:rowOff>0</xdr:rowOff>
    </xdr:from>
    <xdr:to>
      <xdr:col>17</xdr:col>
      <xdr:colOff>381000</xdr:colOff>
      <xdr:row>110</xdr:row>
      <xdr:rowOff>180975</xdr:rowOff>
    </xdr:to>
    <xdr:pic>
      <xdr:nvPicPr>
        <xdr:cNvPr id="3455" name="Picture 34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4AA2C0-9751-4B81-BCCE-AE2A7C217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0518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0</xdr:row>
      <xdr:rowOff>0</xdr:rowOff>
    </xdr:from>
    <xdr:to>
      <xdr:col>17</xdr:col>
      <xdr:colOff>381000</xdr:colOff>
      <xdr:row>111</xdr:row>
      <xdr:rowOff>180975</xdr:rowOff>
    </xdr:to>
    <xdr:pic>
      <xdr:nvPicPr>
        <xdr:cNvPr id="3456" name="Picture 3455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B8E82DB8-01D9-4914-8D55-D01E45CC1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0718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1</xdr:row>
      <xdr:rowOff>0</xdr:rowOff>
    </xdr:from>
    <xdr:to>
      <xdr:col>17</xdr:col>
      <xdr:colOff>381000</xdr:colOff>
      <xdr:row>112</xdr:row>
      <xdr:rowOff>180975</xdr:rowOff>
    </xdr:to>
    <xdr:pic>
      <xdr:nvPicPr>
        <xdr:cNvPr id="3457" name="Picture 34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5EDDC8-E94D-497F-8895-B9D95291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091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2</xdr:row>
      <xdr:rowOff>0</xdr:rowOff>
    </xdr:from>
    <xdr:to>
      <xdr:col>17</xdr:col>
      <xdr:colOff>381000</xdr:colOff>
      <xdr:row>113</xdr:row>
      <xdr:rowOff>180975</xdr:rowOff>
    </xdr:to>
    <xdr:pic>
      <xdr:nvPicPr>
        <xdr:cNvPr id="3458" name="Picture 34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F5AE6D-7BB0-4B55-B58E-752FA671E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1118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3</xdr:row>
      <xdr:rowOff>0</xdr:rowOff>
    </xdr:from>
    <xdr:to>
      <xdr:col>17</xdr:col>
      <xdr:colOff>381000</xdr:colOff>
      <xdr:row>114</xdr:row>
      <xdr:rowOff>180975</xdr:rowOff>
    </xdr:to>
    <xdr:pic>
      <xdr:nvPicPr>
        <xdr:cNvPr id="3459" name="Picture 345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49216CB1-88C5-4876-8887-E87B8630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1318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4</xdr:row>
      <xdr:rowOff>0</xdr:rowOff>
    </xdr:from>
    <xdr:to>
      <xdr:col>17</xdr:col>
      <xdr:colOff>381000</xdr:colOff>
      <xdr:row>115</xdr:row>
      <xdr:rowOff>180975</xdr:rowOff>
    </xdr:to>
    <xdr:pic>
      <xdr:nvPicPr>
        <xdr:cNvPr id="3460" name="Picture 3459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DA630DFB-08D9-4A65-9578-E3745B89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1518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5</xdr:row>
      <xdr:rowOff>0</xdr:rowOff>
    </xdr:from>
    <xdr:to>
      <xdr:col>17</xdr:col>
      <xdr:colOff>381000</xdr:colOff>
      <xdr:row>116</xdr:row>
      <xdr:rowOff>180975</xdr:rowOff>
    </xdr:to>
    <xdr:pic>
      <xdr:nvPicPr>
        <xdr:cNvPr id="3461" name="Picture 346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1A59237-DB87-481F-BFFF-317E7CD6C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171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6</xdr:row>
      <xdr:rowOff>0</xdr:rowOff>
    </xdr:from>
    <xdr:to>
      <xdr:col>17</xdr:col>
      <xdr:colOff>381000</xdr:colOff>
      <xdr:row>117</xdr:row>
      <xdr:rowOff>180975</xdr:rowOff>
    </xdr:to>
    <xdr:pic>
      <xdr:nvPicPr>
        <xdr:cNvPr id="3462" name="Picture 3461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3105C317-FEEE-40D8-8D80-374A87401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191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7</xdr:row>
      <xdr:rowOff>0</xdr:rowOff>
    </xdr:from>
    <xdr:to>
      <xdr:col>17</xdr:col>
      <xdr:colOff>381000</xdr:colOff>
      <xdr:row>118</xdr:row>
      <xdr:rowOff>180975</xdr:rowOff>
    </xdr:to>
    <xdr:pic>
      <xdr:nvPicPr>
        <xdr:cNvPr id="3463" name="Picture 346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B8155663-8B08-403F-B4CE-90CB39D28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211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8</xdr:row>
      <xdr:rowOff>0</xdr:rowOff>
    </xdr:from>
    <xdr:to>
      <xdr:col>17</xdr:col>
      <xdr:colOff>381000</xdr:colOff>
      <xdr:row>119</xdr:row>
      <xdr:rowOff>180975</xdr:rowOff>
    </xdr:to>
    <xdr:pic>
      <xdr:nvPicPr>
        <xdr:cNvPr id="3464" name="Picture 3463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84C8CFF9-0F80-4128-83BB-4B822D7F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2318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9</xdr:row>
      <xdr:rowOff>0</xdr:rowOff>
    </xdr:from>
    <xdr:to>
      <xdr:col>17</xdr:col>
      <xdr:colOff>381000</xdr:colOff>
      <xdr:row>120</xdr:row>
      <xdr:rowOff>180975</xdr:rowOff>
    </xdr:to>
    <xdr:pic>
      <xdr:nvPicPr>
        <xdr:cNvPr id="3465" name="Picture 34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FF1202-4141-4493-B6C9-AFA601E4E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251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0</xdr:row>
      <xdr:rowOff>0</xdr:rowOff>
    </xdr:from>
    <xdr:to>
      <xdr:col>17</xdr:col>
      <xdr:colOff>381000</xdr:colOff>
      <xdr:row>121</xdr:row>
      <xdr:rowOff>180975</xdr:rowOff>
    </xdr:to>
    <xdr:pic>
      <xdr:nvPicPr>
        <xdr:cNvPr id="3466" name="Picture 346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A3D55D08-022B-4566-B7BD-60B3B81F1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2718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1</xdr:row>
      <xdr:rowOff>0</xdr:rowOff>
    </xdr:from>
    <xdr:to>
      <xdr:col>17</xdr:col>
      <xdr:colOff>381000</xdr:colOff>
      <xdr:row>122</xdr:row>
      <xdr:rowOff>180975</xdr:rowOff>
    </xdr:to>
    <xdr:pic>
      <xdr:nvPicPr>
        <xdr:cNvPr id="3467" name="Picture 34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60FE960-A4DA-45D1-8686-135204A33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291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2</xdr:row>
      <xdr:rowOff>0</xdr:rowOff>
    </xdr:from>
    <xdr:to>
      <xdr:col>17</xdr:col>
      <xdr:colOff>381000</xdr:colOff>
      <xdr:row>123</xdr:row>
      <xdr:rowOff>180975</xdr:rowOff>
    </xdr:to>
    <xdr:pic>
      <xdr:nvPicPr>
        <xdr:cNvPr id="3468" name="Picture 34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001E6B-190B-4F75-B4DB-7DCA85C4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3118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3</xdr:row>
      <xdr:rowOff>0</xdr:rowOff>
    </xdr:from>
    <xdr:to>
      <xdr:col>17</xdr:col>
      <xdr:colOff>381000</xdr:colOff>
      <xdr:row>124</xdr:row>
      <xdr:rowOff>180975</xdr:rowOff>
    </xdr:to>
    <xdr:pic>
      <xdr:nvPicPr>
        <xdr:cNvPr id="3469" name="Picture 346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421EF4B0-0A94-430A-AAAA-CF600A3DE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3318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4</xdr:row>
      <xdr:rowOff>0</xdr:rowOff>
    </xdr:from>
    <xdr:to>
      <xdr:col>17</xdr:col>
      <xdr:colOff>381000</xdr:colOff>
      <xdr:row>125</xdr:row>
      <xdr:rowOff>180975</xdr:rowOff>
    </xdr:to>
    <xdr:pic>
      <xdr:nvPicPr>
        <xdr:cNvPr id="3470" name="Picture 34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CB9F3B0-3FE8-4DCC-8288-78BCE2D33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3518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5</xdr:row>
      <xdr:rowOff>0</xdr:rowOff>
    </xdr:from>
    <xdr:to>
      <xdr:col>17</xdr:col>
      <xdr:colOff>381000</xdr:colOff>
      <xdr:row>126</xdr:row>
      <xdr:rowOff>180975</xdr:rowOff>
    </xdr:to>
    <xdr:pic>
      <xdr:nvPicPr>
        <xdr:cNvPr id="3471" name="Picture 34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00A26DF-154C-4629-B366-403CE094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371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6</xdr:row>
      <xdr:rowOff>0</xdr:rowOff>
    </xdr:from>
    <xdr:to>
      <xdr:col>17</xdr:col>
      <xdr:colOff>381000</xdr:colOff>
      <xdr:row>127</xdr:row>
      <xdr:rowOff>180975</xdr:rowOff>
    </xdr:to>
    <xdr:pic>
      <xdr:nvPicPr>
        <xdr:cNvPr id="3472" name="Picture 34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8ABC64-200B-4ED8-B284-07C3CC03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3918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7</xdr:row>
      <xdr:rowOff>0</xdr:rowOff>
    </xdr:from>
    <xdr:to>
      <xdr:col>17</xdr:col>
      <xdr:colOff>381000</xdr:colOff>
      <xdr:row>128</xdr:row>
      <xdr:rowOff>180975</xdr:rowOff>
    </xdr:to>
    <xdr:pic>
      <xdr:nvPicPr>
        <xdr:cNvPr id="3473" name="Picture 34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9E64B6B-3BF1-44B2-BF95-6FC1FF89F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411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8</xdr:row>
      <xdr:rowOff>0</xdr:rowOff>
    </xdr:from>
    <xdr:to>
      <xdr:col>17</xdr:col>
      <xdr:colOff>381000</xdr:colOff>
      <xdr:row>129</xdr:row>
      <xdr:rowOff>180975</xdr:rowOff>
    </xdr:to>
    <xdr:pic>
      <xdr:nvPicPr>
        <xdr:cNvPr id="3474" name="Picture 34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339163-8015-43E3-BD38-E8F1940DF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431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9</xdr:row>
      <xdr:rowOff>0</xdr:rowOff>
    </xdr:from>
    <xdr:to>
      <xdr:col>17</xdr:col>
      <xdr:colOff>381000</xdr:colOff>
      <xdr:row>130</xdr:row>
      <xdr:rowOff>180975</xdr:rowOff>
    </xdr:to>
    <xdr:pic>
      <xdr:nvPicPr>
        <xdr:cNvPr id="3475" name="Picture 3474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3AFB077A-9A20-4536-85C4-42D6451F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451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0</xdr:row>
      <xdr:rowOff>0</xdr:rowOff>
    </xdr:from>
    <xdr:to>
      <xdr:col>17</xdr:col>
      <xdr:colOff>381000</xdr:colOff>
      <xdr:row>131</xdr:row>
      <xdr:rowOff>180975</xdr:rowOff>
    </xdr:to>
    <xdr:pic>
      <xdr:nvPicPr>
        <xdr:cNvPr id="3476" name="Picture 34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3F8FFEB-A704-4C28-8F8A-499984706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4718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1</xdr:row>
      <xdr:rowOff>0</xdr:rowOff>
    </xdr:from>
    <xdr:to>
      <xdr:col>17</xdr:col>
      <xdr:colOff>381000</xdr:colOff>
      <xdr:row>132</xdr:row>
      <xdr:rowOff>180975</xdr:rowOff>
    </xdr:to>
    <xdr:pic>
      <xdr:nvPicPr>
        <xdr:cNvPr id="3477" name="Picture 347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3E7D237-EE3A-4DA6-A319-6E8AECFD0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491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478" name="Picture 3477" descr="https://a.espncdn.com/combiner/i?img=/i/headshots/golf/players/full/9938.png&amp;h=96&amp;w=96&amp;scale=crop">
          <a:extLst>
            <a:ext uri="{FF2B5EF4-FFF2-40B4-BE49-F238E27FC236}">
              <a16:creationId xmlns:a16="http://schemas.microsoft.com/office/drawing/2014/main" id="{8FD9323D-EA2D-4B1C-A7AD-476B634C1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5906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479" name="Picture 3478" descr="https://a.espncdn.com/combiner/i?img=/i/teamlogos/countries/500/usa.png&amp;w=32&amp;h=32&amp;scale=crop&amp;cquality=40">
          <a:extLst>
            <a:ext uri="{FF2B5EF4-FFF2-40B4-BE49-F238E27FC236}">
              <a16:creationId xmlns:a16="http://schemas.microsoft.com/office/drawing/2014/main" id="{B79201CF-1CF1-4253-9A4B-0A3607EB7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838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480" name="Picture 3479" descr="https://a.espncdn.com/combiner/i?img=/i/headshots/golf/players/full/769.png&amp;h=96&amp;w=96&amp;scale=crop">
          <a:extLst>
            <a:ext uri="{FF2B5EF4-FFF2-40B4-BE49-F238E27FC236}">
              <a16:creationId xmlns:a16="http://schemas.microsoft.com/office/drawing/2014/main" id="{91AFF1EB-E297-43D4-ACD8-DB4CCA7AB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419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481" name="Picture 3480" descr="https://a.espncdn.com/combiner/i?img=/i/teamlogos/countries/500/usa.png&amp;w=32&amp;h=32&amp;scale=crop&amp;cquality=40">
          <a:extLst>
            <a:ext uri="{FF2B5EF4-FFF2-40B4-BE49-F238E27FC236}">
              <a16:creationId xmlns:a16="http://schemas.microsoft.com/office/drawing/2014/main" id="{8A79CA56-7EC1-49CE-8D12-C130064EF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66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482" name="Picture 3481" descr="https://a.espncdn.com/combiner/i?img=/i/headshots/golf/players/full/110.png&amp;h=96&amp;w=96&amp;scale=crop">
          <a:extLst>
            <a:ext uri="{FF2B5EF4-FFF2-40B4-BE49-F238E27FC236}">
              <a16:creationId xmlns:a16="http://schemas.microsoft.com/office/drawing/2014/main" id="{06F242D9-92F2-42E2-B488-1F4CE9DE1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51339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483" name="Picture 3482" descr="https://a.espncdn.com/combiner/i?img=/i/teamlogos/countries/500/usa.png&amp;w=32&amp;h=32&amp;scale=crop&amp;cquality=40">
          <a:extLst>
            <a:ext uri="{FF2B5EF4-FFF2-40B4-BE49-F238E27FC236}">
              <a16:creationId xmlns:a16="http://schemas.microsoft.com/office/drawing/2014/main" id="{D6BF7F8D-1099-43F2-9BF9-755DB4524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538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484" name="Picture 3483" descr="https://a.espncdn.com/combiner/i?img=/i/headshots/golf/players/full/1097.png&amp;h=96&amp;w=96&amp;scale=crop">
          <a:extLst>
            <a:ext uri="{FF2B5EF4-FFF2-40B4-BE49-F238E27FC236}">
              <a16:creationId xmlns:a16="http://schemas.microsoft.com/office/drawing/2014/main" id="{75BA624D-8B00-4CDB-A452-12B77A6C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69627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485" name="Picture 3484" descr="https://a.espncdn.com/combiner/i?img=/i/teamlogos/countries/500/rsa.png&amp;w=32&amp;h=32&amp;scale=crop&amp;cquality=40">
          <a:extLst>
            <a:ext uri="{FF2B5EF4-FFF2-40B4-BE49-F238E27FC236}">
              <a16:creationId xmlns:a16="http://schemas.microsoft.com/office/drawing/2014/main" id="{B266F5FD-579F-4E35-B844-B387FC202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7210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86" name="Picture 3485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17FB9239-398B-4164-B489-B02F39D06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882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87" name="Picture 34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1B33DF-3788-49FC-AFDF-CDD6AFF20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902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88" name="Picture 3487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7459CBC1-0453-4CE0-A311-03BDE6A6E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922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89" name="Picture 34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7064A7-0E61-4EDE-B6BE-4C50CD03A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942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90" name="Picture 3489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E5C186FB-E0BF-47BD-B376-AAE751BF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962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91" name="Picture 3490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A4160B0C-6AC9-47D1-B016-191374E74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982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92" name="Picture 34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411BCB-23FB-4BF2-9F5E-5F9D22DCE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02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93" name="Picture 34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3F59DE1-8347-49C2-B5D6-20C1BDA9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22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94" name="Picture 349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59CE462B-CAF2-4F76-BD92-5287559B0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42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95" name="Picture 34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C615DF-37FE-4E84-8632-771F6725C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62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96" name="Picture 34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6DD5D7E-22DA-49DD-A544-F2B9D2871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82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97" name="Picture 3496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058B9CF7-EAB0-459D-9A9A-F01C9B95F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02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98" name="Picture 34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BE4E2A3-321B-44FC-B66D-797D4A6D8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22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99" name="Picture 34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C442F9-FEF7-417D-8217-F96159B9E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43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00" name="Picture 349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A90D40F6-5B83-4731-A861-31FA25D19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63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01" name="Picture 3500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E4FFA9DB-E2AE-42B4-804A-CBC872972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83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02" name="Picture 35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9852E2-FD8D-406F-BA65-8758BB09D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03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03" name="Picture 35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5002D0D-5C0C-40BC-A828-D71A67F40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23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04" name="Picture 35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1EDE46-09FD-49FB-B200-C155B7059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43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05" name="Picture 35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83C683E-6399-4DAB-B391-BAC67052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63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06" name="Picture 35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35E94A8-01B2-4E14-A830-1BFF8B2D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83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07" name="Picture 35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8DD7494-D436-4E44-94D0-ED75065B7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03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08" name="Picture 35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190E81-EF49-434D-8E4B-EA8562530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23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09" name="Picture 350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FB070A5-25E4-407B-9AFA-785E709AD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43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10" name="Picture 35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8A19D3-6FC9-424D-BA34-77F57E168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63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11" name="Picture 351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17CD6636-B2CD-4B2E-BF22-0E35D172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83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12" name="Picture 35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D94DAE2-C9A1-4115-A131-483B85A4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03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13" name="Picture 35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228ABD-8115-4250-9876-3591FA88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23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14" name="Picture 35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FA7976-54DE-4B5A-AE81-8950E5DB0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43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3515" name="Picture 35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7D7154-7FA0-400E-B46A-E371DB0D7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63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3516" name="Picture 35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7E6F12A-2C48-4A3E-AC1C-EFDE1AD31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83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3517" name="Picture 35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0FA371-5BEB-4FEB-A64F-353766FBE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03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3518" name="Picture 35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92E70A7-A613-45C6-927D-573DC289A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23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3519" name="Picture 35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7D0E7C8-64F3-4664-9DBA-24948F728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43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3520" name="Picture 35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D50B5B-8EB3-4C47-85D4-C278E7692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63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3521" name="Picture 35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523294-24DC-47A8-851C-24A00829D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83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3522" name="Picture 35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653304-AD84-462B-B7EE-8ACC3E89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03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3523" name="Picture 35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20DC3E1-AAAC-4E51-A0A9-CE4FFB9BF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23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3524" name="Picture 35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E869E61-C08A-4FD9-9ACD-E40220D9A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43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3525" name="Picture 35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9D4B80-7885-4A1C-8636-AA590D1C5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63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3526" name="Picture 35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3E1763-B670-421D-8A9B-F13B7E413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83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3527" name="Picture 352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944B70EA-F190-4E1D-A353-EDD5A0FDA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03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3528" name="Picture 3527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AF623EC4-D1A1-4A5B-BB91-74DD2BBD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23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3529" name="Picture 35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6ACE0A4-FD0C-496E-AD6D-211339840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43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3530" name="Picture 352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580EA538-5F4A-40DA-BB77-CE4273C5A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63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3531" name="Picture 353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BCC3CE6B-84EF-4816-9C58-FC111D9B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83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3532" name="Picture 35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3DFEC68-5408-4ECF-B23E-2B27E1D1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03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3533" name="Picture 35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37D463-C364-4722-83D3-90AD86749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23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3534" name="Picture 353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70FEB6E-9448-4AB8-898C-7FC7D4AD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43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3535" name="Picture 353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76AFC42D-301D-4610-9072-5EE4EF501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63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3536" name="Picture 353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1032CBF8-D7C0-433D-937A-5E893753A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83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3537" name="Picture 35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C12572-2FD2-404F-9659-8DED19620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03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3538" name="Picture 3537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5D29C307-FC6E-437D-ADB2-764D5E7DA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23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3539" name="Picture 35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6C75419-EE14-4D1C-9AB4-FF7939875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43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3540" name="Picture 3539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21F5B82B-09B4-44C2-A0BE-9DF66A2EE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63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3541" name="Picture 35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21670D4-AD4D-4518-95B8-BBD33E3D8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83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3542" name="Picture 35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5695DD-C5D9-45AE-A4C0-663A8BF21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03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3543" name="Picture 35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00AE6AD-36D8-4EEE-920A-AF984E49E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23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3544" name="Picture 354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2C04E960-8D78-4E68-AA0B-028DE9D2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43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3545" name="Picture 35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FD98B7-4DE9-40EA-AA62-D5B160B96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63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3546" name="Picture 3545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62046DBA-71D6-4886-AD9D-2F8031AE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83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3547" name="Picture 354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4616E3A4-31E9-40FC-B4F0-2661B10C1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03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3548" name="Picture 354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3EABCD3-055B-4E73-9235-046CE775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23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3549" name="Picture 35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149DA81-265B-48D3-89E1-8A66B8CA8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43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3550" name="Picture 35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0DCE931-56D5-41B4-B0DC-23C5A38C4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63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3551" name="Picture 35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B0DAF71-B747-4794-8271-BA7981191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83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3552" name="Picture 35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ECC582-E60F-4322-AFF9-5F07A5BF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03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3553" name="Picture 35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65E8B89-3B6F-4A53-9878-071073635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23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3554" name="Picture 35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636645-5B4B-4B18-867C-AE7C0CB0C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43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3555" name="Picture 35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2D8DE15-659D-4E97-AD1D-B9FA0B8AA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63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3556" name="Picture 3555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E2B4BCCF-DB27-447B-8E41-0C1DA89F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83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3557" name="Picture 355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85C247E7-77CD-499B-BDB9-ED43501F2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03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3558" name="Picture 35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396E0D6-A6FF-41CF-9F61-E60743E8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23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3559" name="Picture 35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BACC61-ECD1-48D0-8758-9A28DE584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43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3560" name="Picture 35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EFD920-E449-476A-A999-BE7D71912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63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3561" name="Picture 35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7BC27F-1F20-4A8F-9361-C0969747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83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3562" name="Picture 35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15CE837-0E26-463D-93F0-0A31F46B3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03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3563" name="Picture 356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9AA7776-E11B-4945-B0E6-76A77B713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23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3564" name="Picture 35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A7F3A9-C11C-48F6-9429-3DF13C1D7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43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3565" name="Picture 356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B2F823E-BBB0-4190-B475-21B34F7B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63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3566" name="Picture 35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2A0110F-BDD7-4D91-A8DE-24D12FE50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83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3567" name="Picture 35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6B61AC-7C75-41C1-B2CB-E42BF049D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03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3568" name="Picture 3567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E6AE0156-0FB1-4144-9F9A-8A498F88C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23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3569" name="Picture 3568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07EAFA16-DEA2-4520-9E67-E686D7F1D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43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3570" name="Picture 356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3370125A-D5B0-4F44-9F9B-3267573D0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63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3571" name="Picture 35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9A89DA-A21E-43D3-B13C-F6F514C6C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83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3572" name="Picture 35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78DAA26-35E5-4A4C-B917-3BA305B3C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03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3573" name="Picture 35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C337DA-87A5-4207-9234-1D661E274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23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3574" name="Picture 35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4A7383C-E9C5-4B3A-981A-12866637F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43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3575" name="Picture 357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875FD12-4854-42CE-9241-1C2C503F2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63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3576" name="Picture 35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77620C4-FF31-4942-B3E4-11BE579EB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83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3577" name="Picture 3576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253E105B-49BD-4F98-87D6-9FE881DF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03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3578" name="Picture 35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C6E0427-E9B2-438A-96BD-1BB5E56BF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23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3579" name="Picture 35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BAE2DB7-618F-45A2-8300-D2567ED96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43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3580" name="Picture 35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B8E6DB7-51F2-40B2-A827-A2727A75A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63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3581" name="Picture 3580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9C118775-6E99-4098-A558-97174F4D7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83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3582" name="Picture 35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B734475-39AF-4A4A-A2B0-FA2125199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03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3583" name="Picture 3582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731C7B1D-05C2-4ACD-8F0D-40B2BCCF9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23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3584" name="Picture 3583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8C331ED0-288F-4083-9C67-8161BE51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43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3585" name="Picture 358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DA1C2C2-8A5A-4BA7-A204-2B5A9E88A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63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3586" name="Picture 35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698EE3-1537-41FA-B2AF-2D3D2EE23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83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3587" name="Picture 35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42FB701-811C-4273-A34C-D86067B65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03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3588" name="Picture 358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4AEDA1FF-97F9-4152-9137-F73DAE647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23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3589" name="Picture 35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754C4D-3A03-43E3-8248-A4185740B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43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3590" name="Picture 358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ED6FC7F-A11F-4BF7-B419-B6547A301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63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3591" name="Picture 35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2F4C6E-90E0-4C2F-827D-98BD993A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83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3592" name="Picture 3591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7FC4ECFB-F069-4C25-A432-41EC327C4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03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3593" name="Picture 35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5F2B7C-3967-4102-893E-225B9BEB3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23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3594" name="Picture 3593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C78E3281-A596-4A5D-AA67-5745F4B0D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43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3595" name="Picture 35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0A4148-34BD-4BCF-80FC-ED13C7574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63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3596" name="Picture 35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8D0E0A-B4D0-4A99-A562-A180300D6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83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3597" name="Picture 35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EA72AE-4D18-4247-B81A-E10D355DA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03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3598" name="Picture 35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01A311-734C-4D06-B0F0-936CAFDE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23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3599" name="Picture 35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CA62B4-38D7-474E-B4B8-85684BAB9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43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3600" name="Picture 35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2F5C43-714F-4E3C-A43A-9AA54A9DE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63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3601" name="Picture 360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1A8CC4A-EC91-46F4-8B12-964D1572B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83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3602" name="Picture 36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5D6C82-8060-4755-B393-285B1F513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03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7</xdr:col>
      <xdr:colOff>381000</xdr:colOff>
      <xdr:row>90</xdr:row>
      <xdr:rowOff>180975</xdr:rowOff>
    </xdr:to>
    <xdr:pic>
      <xdr:nvPicPr>
        <xdr:cNvPr id="3603" name="Picture 36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193E082-FB26-41EE-8B0B-D036929AC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23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0</xdr:row>
      <xdr:rowOff>0</xdr:rowOff>
    </xdr:from>
    <xdr:to>
      <xdr:col>17</xdr:col>
      <xdr:colOff>381000</xdr:colOff>
      <xdr:row>91</xdr:row>
      <xdr:rowOff>180975</xdr:rowOff>
    </xdr:to>
    <xdr:pic>
      <xdr:nvPicPr>
        <xdr:cNvPr id="3604" name="Picture 360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4C41266D-8BDE-4210-9DBF-6A8D2BA0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43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1</xdr:row>
      <xdr:rowOff>0</xdr:rowOff>
    </xdr:from>
    <xdr:to>
      <xdr:col>17</xdr:col>
      <xdr:colOff>381000</xdr:colOff>
      <xdr:row>92</xdr:row>
      <xdr:rowOff>180975</xdr:rowOff>
    </xdr:to>
    <xdr:pic>
      <xdr:nvPicPr>
        <xdr:cNvPr id="3605" name="Picture 36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26D4A78-5F01-48CA-9A37-6F5DCAFC3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63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7</xdr:col>
      <xdr:colOff>381000</xdr:colOff>
      <xdr:row>93</xdr:row>
      <xdr:rowOff>180975</xdr:rowOff>
    </xdr:to>
    <xdr:pic>
      <xdr:nvPicPr>
        <xdr:cNvPr id="3606" name="Picture 36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EA0857-0622-4220-9F33-40575B08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83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3</xdr:row>
      <xdr:rowOff>0</xdr:rowOff>
    </xdr:from>
    <xdr:to>
      <xdr:col>17</xdr:col>
      <xdr:colOff>381000</xdr:colOff>
      <xdr:row>94</xdr:row>
      <xdr:rowOff>180975</xdr:rowOff>
    </xdr:to>
    <xdr:pic>
      <xdr:nvPicPr>
        <xdr:cNvPr id="3607" name="Picture 360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2A998CB7-3BBD-4CB5-8053-5DE0822BB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03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4</xdr:row>
      <xdr:rowOff>0</xdr:rowOff>
    </xdr:from>
    <xdr:to>
      <xdr:col>17</xdr:col>
      <xdr:colOff>381000</xdr:colOff>
      <xdr:row>95</xdr:row>
      <xdr:rowOff>180975</xdr:rowOff>
    </xdr:to>
    <xdr:pic>
      <xdr:nvPicPr>
        <xdr:cNvPr id="3608" name="Picture 36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784962-2CEB-46B7-B4F1-69C19763A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23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5</xdr:row>
      <xdr:rowOff>0</xdr:rowOff>
    </xdr:from>
    <xdr:to>
      <xdr:col>17</xdr:col>
      <xdr:colOff>381000</xdr:colOff>
      <xdr:row>96</xdr:row>
      <xdr:rowOff>180975</xdr:rowOff>
    </xdr:to>
    <xdr:pic>
      <xdr:nvPicPr>
        <xdr:cNvPr id="3609" name="Picture 36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E81208-1B69-4010-A752-2A25240F8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43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6</xdr:row>
      <xdr:rowOff>0</xdr:rowOff>
    </xdr:from>
    <xdr:to>
      <xdr:col>17</xdr:col>
      <xdr:colOff>381000</xdr:colOff>
      <xdr:row>97</xdr:row>
      <xdr:rowOff>180975</xdr:rowOff>
    </xdr:to>
    <xdr:pic>
      <xdr:nvPicPr>
        <xdr:cNvPr id="3610" name="Picture 36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A3EAA9-0CBD-4844-A3B6-9D585E11C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63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7</xdr:row>
      <xdr:rowOff>0</xdr:rowOff>
    </xdr:from>
    <xdr:to>
      <xdr:col>17</xdr:col>
      <xdr:colOff>381000</xdr:colOff>
      <xdr:row>98</xdr:row>
      <xdr:rowOff>180975</xdr:rowOff>
    </xdr:to>
    <xdr:pic>
      <xdr:nvPicPr>
        <xdr:cNvPr id="3611" name="Picture 36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084CCA-E035-4CED-8E40-6270D0B56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83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8</xdr:row>
      <xdr:rowOff>0</xdr:rowOff>
    </xdr:from>
    <xdr:to>
      <xdr:col>17</xdr:col>
      <xdr:colOff>381000</xdr:colOff>
      <xdr:row>99</xdr:row>
      <xdr:rowOff>180975</xdr:rowOff>
    </xdr:to>
    <xdr:pic>
      <xdr:nvPicPr>
        <xdr:cNvPr id="3612" name="Picture 36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C557729-E87E-4673-AACF-56618C705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03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9</xdr:row>
      <xdr:rowOff>0</xdr:rowOff>
    </xdr:from>
    <xdr:to>
      <xdr:col>17</xdr:col>
      <xdr:colOff>381000</xdr:colOff>
      <xdr:row>100</xdr:row>
      <xdr:rowOff>180975</xdr:rowOff>
    </xdr:to>
    <xdr:pic>
      <xdr:nvPicPr>
        <xdr:cNvPr id="3613" name="Picture 3612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A0EE816B-554B-485A-B94E-C61CE18E3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23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0</xdr:row>
      <xdr:rowOff>0</xdr:rowOff>
    </xdr:from>
    <xdr:to>
      <xdr:col>17</xdr:col>
      <xdr:colOff>381000</xdr:colOff>
      <xdr:row>101</xdr:row>
      <xdr:rowOff>180975</xdr:rowOff>
    </xdr:to>
    <xdr:pic>
      <xdr:nvPicPr>
        <xdr:cNvPr id="3614" name="Picture 36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D8995DF-A5B1-4C64-A8AB-BD74A406A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43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1</xdr:row>
      <xdr:rowOff>0</xdr:rowOff>
    </xdr:from>
    <xdr:to>
      <xdr:col>17</xdr:col>
      <xdr:colOff>381000</xdr:colOff>
      <xdr:row>102</xdr:row>
      <xdr:rowOff>180975</xdr:rowOff>
    </xdr:to>
    <xdr:pic>
      <xdr:nvPicPr>
        <xdr:cNvPr id="3615" name="Picture 361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762620F4-5FC2-4F94-A9CF-9ABC2957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63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616" name="Picture 3615" descr="https://a.espncdn.com/combiner/i?img=/i/headshots/golf/players/full/10140.png&amp;h=96&amp;w=96&amp;scale=crop">
          <a:extLst>
            <a:ext uri="{FF2B5EF4-FFF2-40B4-BE49-F238E27FC236}">
              <a16:creationId xmlns:a16="http://schemas.microsoft.com/office/drawing/2014/main" id="{F9369484-6629-49A0-98F1-0DC042CB6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5619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617" name="Picture 3616" descr="https://a.espncdn.com/combiner/i?img=/i/teamlogos/countries/500/usa.png&amp;w=32&amp;h=32&amp;scale=crop&amp;cquality=40">
          <a:extLst>
            <a:ext uri="{FF2B5EF4-FFF2-40B4-BE49-F238E27FC236}">
              <a16:creationId xmlns:a16="http://schemas.microsoft.com/office/drawing/2014/main" id="{10198E9A-9ADD-4AED-A1B5-E1074698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80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618" name="Picture 3617" descr="https://a.espncdn.com/combiner/i?img=/i/headshots/golf/players/full/769.png&amp;h=96&amp;w=96&amp;scale=crop">
          <a:extLst>
            <a:ext uri="{FF2B5EF4-FFF2-40B4-BE49-F238E27FC236}">
              <a16:creationId xmlns:a16="http://schemas.microsoft.com/office/drawing/2014/main" id="{09BA3FA9-B336-4163-9A65-5011332E0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907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619" name="Picture 3618" descr="https://a.espncdn.com/combiner/i?img=/i/teamlogos/countries/500/usa.png&amp;w=32&amp;h=32&amp;scale=crop&amp;cquality=40">
          <a:extLst>
            <a:ext uri="{FF2B5EF4-FFF2-40B4-BE49-F238E27FC236}">
              <a16:creationId xmlns:a16="http://schemas.microsoft.com/office/drawing/2014/main" id="{BC9D4B1B-8183-4E14-B400-2FD5B9815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3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620" name="Picture 3619" descr="https://a.espncdn.com/combiner/i?img=/i/headshots/golf/players/full/1037.png&amp;h=96&amp;w=96&amp;scale=crop">
          <a:extLst>
            <a:ext uri="{FF2B5EF4-FFF2-40B4-BE49-F238E27FC236}">
              <a16:creationId xmlns:a16="http://schemas.microsoft.com/office/drawing/2014/main" id="{F1B1325B-CC1F-4E16-AB70-19B19C8F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41052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621" name="Picture 3620" descr="https://a.espncdn.com/combiner/i?img=/i/teamlogos/countries/500/usa.png&amp;w=32&amp;h=32&amp;scale=crop&amp;cquality=40">
          <a:extLst>
            <a:ext uri="{FF2B5EF4-FFF2-40B4-BE49-F238E27FC236}">
              <a16:creationId xmlns:a16="http://schemas.microsoft.com/office/drawing/2014/main" id="{92E00822-D81B-4EEA-B4B8-99A51C0F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435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622" name="Picture 3621" descr="https://a.espncdn.com/combiner/i?img=/i/headshots/golf/players/full/9938.png&amp;h=96&amp;w=96&amp;scale=crop">
          <a:extLst>
            <a:ext uri="{FF2B5EF4-FFF2-40B4-BE49-F238E27FC236}">
              <a16:creationId xmlns:a16="http://schemas.microsoft.com/office/drawing/2014/main" id="{EEB1A281-454C-468B-B2D5-1C1633096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59340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623" name="Picture 3622" descr="https://a.espncdn.com/combiner/i?img=/i/teamlogos/countries/500/usa.png&amp;w=32&amp;h=32&amp;scale=crop&amp;cquality=40">
          <a:extLst>
            <a:ext uri="{FF2B5EF4-FFF2-40B4-BE49-F238E27FC236}">
              <a16:creationId xmlns:a16="http://schemas.microsoft.com/office/drawing/2014/main" id="{324506CD-AFEC-4E4D-AD6E-522E4B2E6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6181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24" name="Picture 36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076C3F-99A2-4B45-9D2A-ACE378F7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764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25" name="Picture 362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51F02EAB-E44C-4F62-A30D-1B851037B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784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26" name="Picture 3625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C98AE81F-70DB-4D17-8988-5E26D8135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8048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27" name="Picture 3626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4D16D002-D4F2-4FE6-BF3B-B9C479E4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824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28" name="Picture 36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64A515-14F8-4A8F-A745-29A6E4A3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8448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29" name="Picture 36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19E416-318A-41ED-8671-B66D56882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8648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30" name="Picture 362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8248C8D-2620-400C-8AAE-26361431A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8848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31" name="Picture 3630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61FC7608-5463-4464-BAD1-29B3D4EB5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048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32" name="Picture 36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4EADB9-74B6-48FC-B960-DEC183A9A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248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33" name="Picture 3632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1A1231A2-27A9-497C-911B-A6B0BBF8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44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34" name="Picture 36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6958BD-D321-47D0-B752-0DF73FE2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648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35" name="Picture 36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275E40-31CA-4AA3-9C9C-9C5CBCA32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84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36" name="Picture 36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1CBEC7A-C9EE-43A5-8EB0-C4F08E346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048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37" name="Picture 36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5B1D29-A501-4AAB-8A78-5EA763F50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24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38" name="Picture 36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45C628-07A9-4ED5-81AA-93CE1A422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448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39" name="Picture 3638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D78DC3FF-E838-4635-94FE-EEF3E4BDF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648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40" name="Picture 36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7A07453-D9F1-4785-B737-EE4A536A7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848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41" name="Picture 36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8E3331-CFFF-45E4-A8B5-31AAC7708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04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42" name="Picture 36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3DD581E-F8B1-4DDE-AFD4-2D5F992D6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249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43" name="Picture 36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343AD5C-CCD9-42EF-B182-5A5F39F01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44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44" name="Picture 3643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1A1EB3E9-5EF2-47E2-95AE-9BA6450D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649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45" name="Picture 364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C7CA49BC-A84A-4593-B791-88CC19F79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849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46" name="Picture 36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B1AF74-BB40-4539-B3D6-DE614ABAA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049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47" name="Picture 3646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2025CD3F-16FF-4708-ADC3-2DB43A12D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24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48" name="Picture 36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DFFD29-CA33-4B1C-A9A0-85274943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449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49" name="Picture 36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10794E3-5A9F-4DDB-A9B5-B7D81D905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649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50" name="Picture 36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ABE995-25A2-4273-8AAC-44793D9D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849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51" name="Picture 365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116BB964-FC4C-4250-9222-EA537BF05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049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52" name="Picture 365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44416B06-5337-4895-91F4-0A3F58339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249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53" name="Picture 36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E5E007-C624-4BEF-AADF-07F100BC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44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3654" name="Picture 36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11EC948-5C23-4881-98ED-12556A69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64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3655" name="Picture 36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5F79E2A-F40E-4765-B2E4-1CCBA436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84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3656" name="Picture 36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049BD79-06E4-4C71-9C2B-06600697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049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3657" name="Picture 36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923C91-69EF-414A-B737-0BF83DCE8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24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3658" name="Picture 36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39DAE9-03B6-4949-A73B-1FDB60F6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449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3659" name="Picture 36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0BA6A3-2387-4EAA-84E3-C684195AE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649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3660" name="Picture 36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571787-F12F-4D2B-B9A1-FA6286B6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849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3661" name="Picture 36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5BFA29-F37F-46BF-9529-57D81680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04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3662" name="Picture 36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3634E4-0794-4745-BB69-2F63DFE6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249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3663" name="Picture 3662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49171F8E-0E50-427E-95BA-A9F114FB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44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3664" name="Picture 366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79D53A0F-D87F-426E-92FB-B590953A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649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3665" name="Picture 36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0F0F895-25CD-4F3E-934F-B9E806364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849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3666" name="Picture 3665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DD078B4D-43B8-4D22-9886-8814CA6A5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049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3667" name="Picture 36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8B76A33-826E-41D9-8815-FAF5F16CD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24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3668" name="Picture 36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EFE404C-D662-4A14-9F8A-A93A5AD54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44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3669" name="Picture 36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43BBA85-2F31-4446-91EE-49399E8C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64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3670" name="Picture 3669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DD2ACE62-4FD7-4D53-A91E-CFF06EE0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84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3671" name="Picture 36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45EEC7-77FF-48B6-AB49-49F55651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04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3672" name="Picture 367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474136C-134E-46B8-B755-6B09B55D1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24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3673" name="Picture 36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123A7B-63C4-4564-BFBC-775A91A6F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44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3674" name="Picture 36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624BFDB-DF49-4200-8CCF-2DE742556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64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3675" name="Picture 36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83B752-0FCA-4F5B-9C73-3BEAC5E91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84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3676" name="Picture 367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072ECA5F-B506-4815-A344-82A3901BF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04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3677" name="Picture 36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B44226-0475-4C71-BC5F-E6B6F4D5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24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3678" name="Picture 36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02D37AF-DB35-4D8D-809D-9858AE164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44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3679" name="Picture 36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959699-CC2D-42F3-9A8C-1073A3AAC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64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3680" name="Picture 36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8AF532-C4B5-463F-9140-F9786C2DC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84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3681" name="Picture 368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0E61A05E-AB9D-4A5C-A8E4-55D0035FA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05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3682" name="Picture 36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62DA612-ED89-4BF6-9A65-AEDED6162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25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3683" name="Picture 36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1E564D-7123-4546-91E1-BF3BABB8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45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3684" name="Picture 36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E6DAAE7-B028-426F-A3AB-660A48C33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65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3685" name="Picture 36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DEE6CCF-26EE-4CDB-B669-BD27C44F5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85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3686" name="Picture 368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571985A-C76A-4DCA-9601-7726E940E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05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3687" name="Picture 36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76E181-BF09-4C49-81C6-0D9B7DB3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25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3688" name="Picture 36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B57C86-B450-4DA6-8385-8B58653ED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45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3689" name="Picture 368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D200A78-293C-41AF-B301-678A83DB0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65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3690" name="Picture 36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DBECA6-BFA0-4143-98E5-BBB2A884B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85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3691" name="Picture 3690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9D90BF50-6D05-46C8-89B1-85EAC69A8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05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3692" name="Picture 3691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E3631E3F-A2E3-4C95-AA8E-73BF451E7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25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3693" name="Picture 36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46EE95B-2B0E-466F-BAEA-6D550FAA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45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694" name="Picture 3693" descr="https://a.espncdn.com/combiner/i?img=/i/headshots/golf/players/full/1030.png&amp;h=96&amp;w=96&amp;scale=crop">
          <a:extLst>
            <a:ext uri="{FF2B5EF4-FFF2-40B4-BE49-F238E27FC236}">
              <a16:creationId xmlns:a16="http://schemas.microsoft.com/office/drawing/2014/main" id="{F3A91A61-F42A-4593-A3C1-20148CCF6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28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695" name="Picture 3694" descr="https://a.espncdn.com/combiner/i?img=/i/teamlogos/countries/500/ven.png&amp;w=32&amp;h=32&amp;scale=crop&amp;cquality=40&amp;location=origin">
          <a:extLst>
            <a:ext uri="{FF2B5EF4-FFF2-40B4-BE49-F238E27FC236}">
              <a16:creationId xmlns:a16="http://schemas.microsoft.com/office/drawing/2014/main" id="{57CF7258-EC9F-49F9-BA55-6FE6AF7BF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76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696" name="Picture 3695" descr="https://a.espncdn.com/combiner/i?img=/i/headshots/golf/players/full/6196.png&amp;h=96&amp;w=96&amp;scale=crop">
          <a:extLst>
            <a:ext uri="{FF2B5EF4-FFF2-40B4-BE49-F238E27FC236}">
              <a16:creationId xmlns:a16="http://schemas.microsoft.com/office/drawing/2014/main" id="{9352D50F-9F8A-4BFE-9DBA-BE625CACF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810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697" name="Picture 3696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C30488D7-FBF8-4F04-AC6F-4600688FA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405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698" name="Picture 3697" descr="https://a.espncdn.com/combiner/i?img=/i/headshots/golf/players/full/3317.png&amp;h=96&amp;w=96&amp;scale=crop">
          <a:extLst>
            <a:ext uri="{FF2B5EF4-FFF2-40B4-BE49-F238E27FC236}">
              <a16:creationId xmlns:a16="http://schemas.microsoft.com/office/drawing/2014/main" id="{91637CE1-6F99-4E16-ABEB-39D18C6E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55245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699" name="Picture 3698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1238EE3A-1634-4462-8A71-D8201E739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577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700" name="Picture 3699" descr="https://a.espncdn.com/combiner/i?img=/i/headshots/golf/players/full/10910.png&amp;h=96&amp;w=96&amp;scale=crop">
          <a:extLst>
            <a:ext uri="{FF2B5EF4-FFF2-40B4-BE49-F238E27FC236}">
              <a16:creationId xmlns:a16="http://schemas.microsoft.com/office/drawing/2014/main" id="{CEF21FA9-D8BD-403C-859F-11A30FFAA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73533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701" name="Picture 3700" descr="https://a.espncdn.com/combiner/i?img=/i/teamlogos/countries/500/aus.png&amp;w=32&amp;h=32&amp;scale=crop&amp;cquality=40&amp;location=origin">
          <a:extLst>
            <a:ext uri="{FF2B5EF4-FFF2-40B4-BE49-F238E27FC236}">
              <a16:creationId xmlns:a16="http://schemas.microsoft.com/office/drawing/2014/main" id="{FDC290EF-CA90-475F-B585-1B8EBE70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760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02" name="Picture 3701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9E6CA721-59CB-4ACD-B0E1-99014E712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906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03" name="Picture 37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65F379F-8AAF-47FF-AA50-CD5B4B980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9267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04" name="Picture 37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DA0AF1-FAD1-4C11-AEF7-C78991CA7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946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05" name="Picture 3704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AE2AEE16-B048-4B1A-830B-26D7B3367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9667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06" name="Picture 37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CFAAF1-1FCD-4898-84C5-09D3B221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986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07" name="Picture 370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42B6EAD-CD81-4A62-A6C4-797951C52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067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08" name="Picture 370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FE5B610E-1D37-4A44-B2BD-3C19A869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267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09" name="Picture 370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318ACED6-4352-49E4-AC66-3C2CB762D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467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10" name="Picture 37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C7775DE-668D-466E-8430-C0083AF61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66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11" name="Picture 37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47A295-7CCD-46BE-90D4-3FC05B0C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868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12" name="Picture 371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5DE42DB0-6D36-49A5-AE6F-FBAA60E1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06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13" name="Picture 37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15D0918-DCE0-4C86-9C59-9788C51FA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268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14" name="Picture 37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C67CBD-AC48-4B90-91CA-4B8D6D26C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468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15" name="Picture 37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4DE83CF-9D42-40B0-B121-005F044B3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668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16" name="Picture 3715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D2A49E84-5571-428C-A6B1-DF2621A4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86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17" name="Picture 37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596E3B-9968-42A8-9380-777A798CE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068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18" name="Picture 3717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83FDE811-810B-47DD-A958-F2B8133E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268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19" name="Picture 371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E17FDD7C-1063-4899-8555-3CE20D88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468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20" name="Picture 37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7C2B81-F6C3-41CB-9A20-CD31FF6AA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66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21" name="Picture 37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80AD47-19D3-4712-94AA-86EB50F04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86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22" name="Picture 37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0411081-5291-4CFA-8349-55CB5C99A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06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23" name="Picture 3722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CB741E10-1F9B-4093-8487-46DBC4328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268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24" name="Picture 37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ECE79A-D9A8-48DA-AB03-F519C0F74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46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25" name="Picture 37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6DDA5B1-D882-406C-820C-C0EBDE6F3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668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26" name="Picture 37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5D44CA-E8F9-4253-910F-547801943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86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27" name="Picture 37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DA9294-27CB-41A5-900F-3B7466964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068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28" name="Picture 37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428FC6-5482-43B4-B932-5FA509A7F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268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29" name="Picture 37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E59826-2F73-4568-8DF8-3E2F8B38A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468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30" name="Picture 37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AA9FEE5-108F-444E-8291-D076DDC96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66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3731" name="Picture 3730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6842ED3C-4B39-4BE6-8D3E-78A8AD0BC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868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3732" name="Picture 37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103E5A-8B22-468F-9349-32915DFC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6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3733" name="Picture 37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DBCC49-21A2-4E02-ACB8-2531AEA16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26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3734" name="Picture 373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4BF6EA9-EF21-4BCA-98D0-B4EE6497D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46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3735" name="Picture 373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AB0FD61-BFB1-4188-A6F4-8E1096603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668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3736" name="Picture 37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397F48-8583-4623-AEFD-24BCEB35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86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3737" name="Picture 373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1D70393-2482-4537-94A7-1202EBB0A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068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3738" name="Picture 3737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0482F017-E505-4C38-ABCB-35F7CB84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268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3739" name="Picture 37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BCA331-E86F-4A7B-9260-1152A3CE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468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3740" name="Picture 373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A54CA064-3D78-4385-9A4E-9C2B013D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668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3741" name="Picture 37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47D30A-ABFD-4B5A-B872-E99F727C5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868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3742" name="Picture 37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207E26-BFF9-4DCB-809A-62C6758F8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06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3743" name="Picture 37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AE83229-E795-4858-AE02-4202B3345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268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3744" name="Picture 37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7AAA53-FD49-4BE9-97D8-39D45FE2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46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3745" name="Picture 37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39406FC-51F4-4CF3-BFB0-DE32FDA4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668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3746" name="Picture 3745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9B7C02EC-9F97-42E8-B12A-75FB4307F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86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3747" name="Picture 37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AD1600-FB1D-4075-90C5-5003835B2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068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3748" name="Picture 37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665E191-CF3E-4BA7-9D97-51327B48D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268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3749" name="Picture 374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2B269F8C-28FF-456A-B463-EBC74AAE0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468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3750" name="Picture 37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FA08EC-D703-4798-8F78-F0B5744B8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66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3751" name="Picture 37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4E7E51-B882-46EC-A5B6-B4DCC30D0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869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3752" name="Picture 37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164946-C836-420C-B17B-2ED00B4D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06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3753" name="Picture 37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EE527CA-A5D3-48B1-A1AD-FAD7F539E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269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3754" name="Picture 37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BDDB288-C7DD-4F54-AEB4-D9CAE176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469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3755" name="Picture 37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1FD5F9-2033-406A-8686-DB5FBDECA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669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3756" name="Picture 37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ADC682-5E21-4AE1-8FFF-EE62C9D1E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86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3757" name="Picture 37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8EE2457-0762-4FE3-B670-C1296028D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069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3758" name="Picture 375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9F6C053-872F-4DD4-9CB5-E5A1246B1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269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3759" name="Picture 375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3C32285-5B94-45C7-8959-BCB0540C4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469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3760" name="Picture 37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16B3486-C31D-4FB0-A535-9B8036A11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669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3761" name="Picture 37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7BB2993-C4D8-42A7-95C3-AC92F6456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869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3762" name="Picture 37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08C3043-0906-49D5-AF75-A733DFC31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06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3763" name="Picture 37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887F18-63B4-4CE2-A15E-F3A114250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26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3764" name="Picture 37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54EB227-3057-4FCB-A2C4-43FE1BAC4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46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3765" name="Picture 37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A842894-305F-4750-9D77-80878EE9E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669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3766" name="Picture 37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E2B53C-5C73-41D2-89EA-41F934659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86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3767" name="Picture 37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0AF90D-CE47-4166-8D11-1FF630BD6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069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3768" name="Picture 37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02B5D43-642C-490D-998F-B5C884716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269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3769" name="Picture 37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AE5F7E-4EE1-47A9-96CB-E29F27F65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469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3770" name="Picture 37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1518D3-11BF-4459-8B44-C0FC9A04A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66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3771" name="Picture 37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97CE194-DF2B-4BA0-B3A5-F4F713F97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869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3772" name="Picture 37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0AB286-2819-459C-8616-D78DDD67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306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3773" name="Picture 37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9C6BFB-5E78-4501-9D58-C0211829B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3269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3774" name="Picture 37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8C8F2E-DA29-48A8-9E09-296C5E57F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3469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3775" name="Picture 37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614D01-570B-4C3C-AD80-E5F2D9B96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3669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3776" name="Picture 37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15FB94-FB02-441A-983E-1DE61733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386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3777" name="Picture 37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A9B5C9E-CD20-4749-8D26-CF0A81175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406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3778" name="Picture 377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3149D18-7E90-4D71-BD44-2735BE283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426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3779" name="Picture 3778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97EF1CCA-BC0F-438B-B67F-22F49C559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446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3780" name="Picture 377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8AA28E88-D942-404D-BFA9-D002B346F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466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3781" name="Picture 37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0E4BCF-0D3D-4135-9FBC-E73E6A0C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486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3782" name="Picture 3781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9B4D4966-190B-40B5-9389-EFD353BE7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506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3783" name="Picture 37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CB6A2F3-66E4-4C1A-9369-A4D8B034C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526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3784" name="Picture 37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0BB47B-DB3B-47B4-8D94-43E6834BF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546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3785" name="Picture 3784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C1269280-F0F9-42BF-9E91-559495A48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566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3786" name="Picture 37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350EABB-EEE8-4019-A96A-E03F58544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586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3787" name="Picture 37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5A9F524-5933-48F5-A5C3-D338470C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606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3788" name="Picture 37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C2557F-8FA7-4245-8457-4AC7CED97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626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3789" name="Picture 37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943355-84DA-40BD-AA19-ADE3D085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646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3790" name="Picture 3789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BFC13F4B-6848-4778-8245-3408A665B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667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3791" name="Picture 37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37B934B-6566-4034-8264-D2CAD912E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687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3792" name="Picture 3791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C032D414-F376-4014-95F9-805CB799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707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3793" name="Picture 37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EE3DC5-F707-4C01-9200-6950C8C6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727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3794" name="Picture 37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D31A543-53E2-49D6-AA55-55A217C6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747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3795" name="Picture 37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0357FA4-E6E1-4B33-8062-87665604C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767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3796" name="Picture 37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3030F9-452F-40CE-B272-059967205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787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3797" name="Picture 379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D7C1C9FF-A620-405B-9FF9-4B724C6BD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807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3798" name="Picture 37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C9FAB0-2168-4CB7-A370-129127CB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827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3799" name="Picture 37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03EC9DB-5221-42DB-A4A1-24086575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847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3800" name="Picture 379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2348EBA-5094-4082-8F3C-1107F6BA2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867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3801" name="Picture 38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81474B-2E16-47A8-AE26-01A036CF5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887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3802" name="Picture 38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35064C4-C74E-4CC5-9356-D8D03EF01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907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3803" name="Picture 380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BA88424-3750-46B5-BF77-615233FF8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927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3804" name="Picture 38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9F35C1-F454-43EC-A084-833B969D5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947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3805" name="Picture 380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65795D7A-BFEE-408E-85D8-878AEDBAF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967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3806" name="Picture 38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CE811C9-AAF7-4EBE-97E3-5683734A8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987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3807" name="Picture 380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0494875B-D148-43A2-AD52-429C170D9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007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3808" name="Picture 38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B9FCA1-48FC-4D18-8FC0-45F580EDD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027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3809" name="Picture 38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909F27-8968-41DB-8BB4-6CA00F8DC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047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3810" name="Picture 3809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41793755-382B-4AD2-A4C6-DC1E5657C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067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3811" name="Picture 38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E33822-9371-4352-BD07-D6DFC1193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087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3812" name="Picture 3811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5714CBF0-FD75-4E31-A6A7-8BAEF9BF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107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3813" name="Picture 381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3EDC089-E935-4567-A3A0-0180A7774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127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3814" name="Picture 38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F1A2D4-EA2C-404C-828D-3F518F0DA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147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3815" name="Picture 3814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C80D7120-ED25-4B4B-9A09-AEA5F0109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167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3816" name="Picture 38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C87612-0DC3-4D86-BB95-D761E4F2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187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3817" name="Picture 381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C4B6578A-FA8C-4638-92B3-3EF073240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207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3818" name="Picture 3817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DEA866EC-6A36-4ACC-A9C5-016B592F2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227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7</xdr:col>
      <xdr:colOff>381000</xdr:colOff>
      <xdr:row>90</xdr:row>
      <xdr:rowOff>180975</xdr:rowOff>
    </xdr:to>
    <xdr:pic>
      <xdr:nvPicPr>
        <xdr:cNvPr id="3819" name="Picture 38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1C2031D-E55D-4550-949B-9363D485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247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0</xdr:row>
      <xdr:rowOff>0</xdr:rowOff>
    </xdr:from>
    <xdr:to>
      <xdr:col>17</xdr:col>
      <xdr:colOff>381000</xdr:colOff>
      <xdr:row>91</xdr:row>
      <xdr:rowOff>180975</xdr:rowOff>
    </xdr:to>
    <xdr:pic>
      <xdr:nvPicPr>
        <xdr:cNvPr id="3820" name="Picture 38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361BA5-FC0B-47EF-B603-A9FCDE920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267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1</xdr:row>
      <xdr:rowOff>0</xdr:rowOff>
    </xdr:from>
    <xdr:to>
      <xdr:col>17</xdr:col>
      <xdr:colOff>381000</xdr:colOff>
      <xdr:row>92</xdr:row>
      <xdr:rowOff>180975</xdr:rowOff>
    </xdr:to>
    <xdr:pic>
      <xdr:nvPicPr>
        <xdr:cNvPr id="3821" name="Picture 38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6AA2947-E062-415B-9FBD-A5E26311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287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7</xdr:col>
      <xdr:colOff>381000</xdr:colOff>
      <xdr:row>93</xdr:row>
      <xdr:rowOff>180975</xdr:rowOff>
    </xdr:to>
    <xdr:pic>
      <xdr:nvPicPr>
        <xdr:cNvPr id="3822" name="Picture 38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82FFC8-34C3-427E-AD5B-21638F53C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307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3</xdr:row>
      <xdr:rowOff>0</xdr:rowOff>
    </xdr:from>
    <xdr:to>
      <xdr:col>17</xdr:col>
      <xdr:colOff>381000</xdr:colOff>
      <xdr:row>94</xdr:row>
      <xdr:rowOff>180975</xdr:rowOff>
    </xdr:to>
    <xdr:pic>
      <xdr:nvPicPr>
        <xdr:cNvPr id="3823" name="Picture 38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47ED9A-E27A-41F8-97C0-B55D4269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327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4</xdr:row>
      <xdr:rowOff>0</xdr:rowOff>
    </xdr:from>
    <xdr:to>
      <xdr:col>17</xdr:col>
      <xdr:colOff>381000</xdr:colOff>
      <xdr:row>95</xdr:row>
      <xdr:rowOff>180975</xdr:rowOff>
    </xdr:to>
    <xdr:pic>
      <xdr:nvPicPr>
        <xdr:cNvPr id="3824" name="Picture 38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012127A-2A61-45B7-8CAC-68D8EC789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347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5</xdr:row>
      <xdr:rowOff>0</xdr:rowOff>
    </xdr:from>
    <xdr:to>
      <xdr:col>17</xdr:col>
      <xdr:colOff>381000</xdr:colOff>
      <xdr:row>96</xdr:row>
      <xdr:rowOff>180975</xdr:rowOff>
    </xdr:to>
    <xdr:pic>
      <xdr:nvPicPr>
        <xdr:cNvPr id="3825" name="Picture 382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9CAE743-66CD-47FE-9EBA-FC4F89215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367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6</xdr:row>
      <xdr:rowOff>0</xdr:rowOff>
    </xdr:from>
    <xdr:to>
      <xdr:col>17</xdr:col>
      <xdr:colOff>381000</xdr:colOff>
      <xdr:row>97</xdr:row>
      <xdr:rowOff>180975</xdr:rowOff>
    </xdr:to>
    <xdr:pic>
      <xdr:nvPicPr>
        <xdr:cNvPr id="3826" name="Picture 3825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7E61F483-A2CB-4620-8B25-8E66F9C8B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387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7</xdr:row>
      <xdr:rowOff>0</xdr:rowOff>
    </xdr:from>
    <xdr:to>
      <xdr:col>17</xdr:col>
      <xdr:colOff>381000</xdr:colOff>
      <xdr:row>98</xdr:row>
      <xdr:rowOff>180975</xdr:rowOff>
    </xdr:to>
    <xdr:pic>
      <xdr:nvPicPr>
        <xdr:cNvPr id="3827" name="Picture 38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566DF7-3517-4573-A7C1-9C3C2EC09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407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8</xdr:row>
      <xdr:rowOff>0</xdr:rowOff>
    </xdr:from>
    <xdr:to>
      <xdr:col>17</xdr:col>
      <xdr:colOff>381000</xdr:colOff>
      <xdr:row>99</xdr:row>
      <xdr:rowOff>180975</xdr:rowOff>
    </xdr:to>
    <xdr:pic>
      <xdr:nvPicPr>
        <xdr:cNvPr id="3828" name="Picture 382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CEFE522-2C4A-492C-9019-61412A6F7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427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9</xdr:row>
      <xdr:rowOff>0</xdr:rowOff>
    </xdr:from>
    <xdr:to>
      <xdr:col>17</xdr:col>
      <xdr:colOff>381000</xdr:colOff>
      <xdr:row>100</xdr:row>
      <xdr:rowOff>180975</xdr:rowOff>
    </xdr:to>
    <xdr:pic>
      <xdr:nvPicPr>
        <xdr:cNvPr id="3829" name="Picture 38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078ADCC-8795-4AE7-91D6-7B4907465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447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0</xdr:row>
      <xdr:rowOff>0</xdr:rowOff>
    </xdr:from>
    <xdr:to>
      <xdr:col>17</xdr:col>
      <xdr:colOff>381000</xdr:colOff>
      <xdr:row>101</xdr:row>
      <xdr:rowOff>180975</xdr:rowOff>
    </xdr:to>
    <xdr:pic>
      <xdr:nvPicPr>
        <xdr:cNvPr id="3830" name="Picture 38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ED88B2F-BABF-446E-9E3D-663063680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467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1</xdr:row>
      <xdr:rowOff>0</xdr:rowOff>
    </xdr:from>
    <xdr:to>
      <xdr:col>17</xdr:col>
      <xdr:colOff>381000</xdr:colOff>
      <xdr:row>102</xdr:row>
      <xdr:rowOff>180975</xdr:rowOff>
    </xdr:to>
    <xdr:pic>
      <xdr:nvPicPr>
        <xdr:cNvPr id="3831" name="Picture 3830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BD94C377-715E-4207-B985-7950F3271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487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2</xdr:row>
      <xdr:rowOff>0</xdr:rowOff>
    </xdr:from>
    <xdr:to>
      <xdr:col>17</xdr:col>
      <xdr:colOff>381000</xdr:colOff>
      <xdr:row>103</xdr:row>
      <xdr:rowOff>180975</xdr:rowOff>
    </xdr:to>
    <xdr:pic>
      <xdr:nvPicPr>
        <xdr:cNvPr id="3832" name="Picture 3831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88CC35A3-3E89-454A-B8FD-47932B0E7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507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3</xdr:row>
      <xdr:rowOff>0</xdr:rowOff>
    </xdr:from>
    <xdr:to>
      <xdr:col>17</xdr:col>
      <xdr:colOff>381000</xdr:colOff>
      <xdr:row>104</xdr:row>
      <xdr:rowOff>180975</xdr:rowOff>
    </xdr:to>
    <xdr:pic>
      <xdr:nvPicPr>
        <xdr:cNvPr id="3833" name="Picture 38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681AC7-0E4C-47B3-BA2D-0E0A61B2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527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4</xdr:row>
      <xdr:rowOff>0</xdr:rowOff>
    </xdr:from>
    <xdr:to>
      <xdr:col>17</xdr:col>
      <xdr:colOff>381000</xdr:colOff>
      <xdr:row>105</xdr:row>
      <xdr:rowOff>180975</xdr:rowOff>
    </xdr:to>
    <xdr:pic>
      <xdr:nvPicPr>
        <xdr:cNvPr id="3834" name="Picture 3833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B38AC006-046E-421E-96B0-B48C24A7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547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5</xdr:row>
      <xdr:rowOff>0</xdr:rowOff>
    </xdr:from>
    <xdr:to>
      <xdr:col>17</xdr:col>
      <xdr:colOff>381000</xdr:colOff>
      <xdr:row>106</xdr:row>
      <xdr:rowOff>180975</xdr:rowOff>
    </xdr:to>
    <xdr:pic>
      <xdr:nvPicPr>
        <xdr:cNvPr id="3835" name="Picture 383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8DE2C56B-ECCB-4CBF-B3DC-193081629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567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6</xdr:row>
      <xdr:rowOff>0</xdr:rowOff>
    </xdr:from>
    <xdr:to>
      <xdr:col>17</xdr:col>
      <xdr:colOff>381000</xdr:colOff>
      <xdr:row>107</xdr:row>
      <xdr:rowOff>180975</xdr:rowOff>
    </xdr:to>
    <xdr:pic>
      <xdr:nvPicPr>
        <xdr:cNvPr id="3836" name="Picture 38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2C69BE5-442E-4DD8-A121-51EF6385A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587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7</xdr:row>
      <xdr:rowOff>0</xdr:rowOff>
    </xdr:from>
    <xdr:to>
      <xdr:col>17</xdr:col>
      <xdr:colOff>381000</xdr:colOff>
      <xdr:row>108</xdr:row>
      <xdr:rowOff>180975</xdr:rowOff>
    </xdr:to>
    <xdr:pic>
      <xdr:nvPicPr>
        <xdr:cNvPr id="3837" name="Picture 38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94E30E2-1AF6-46CF-AE7D-D09D2866D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607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8</xdr:row>
      <xdr:rowOff>0</xdr:rowOff>
    </xdr:from>
    <xdr:to>
      <xdr:col>17</xdr:col>
      <xdr:colOff>381000</xdr:colOff>
      <xdr:row>109</xdr:row>
      <xdr:rowOff>180975</xdr:rowOff>
    </xdr:to>
    <xdr:pic>
      <xdr:nvPicPr>
        <xdr:cNvPr id="3838" name="Picture 38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C71E87E-9DB2-4432-8173-24AB40D2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627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9</xdr:row>
      <xdr:rowOff>0</xdr:rowOff>
    </xdr:from>
    <xdr:to>
      <xdr:col>17</xdr:col>
      <xdr:colOff>381000</xdr:colOff>
      <xdr:row>110</xdr:row>
      <xdr:rowOff>180975</xdr:rowOff>
    </xdr:to>
    <xdr:pic>
      <xdr:nvPicPr>
        <xdr:cNvPr id="3839" name="Picture 38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9E7C21-354E-4811-86D0-EAA07D4EB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647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0</xdr:row>
      <xdr:rowOff>0</xdr:rowOff>
    </xdr:from>
    <xdr:to>
      <xdr:col>17</xdr:col>
      <xdr:colOff>381000</xdr:colOff>
      <xdr:row>111</xdr:row>
      <xdr:rowOff>180975</xdr:rowOff>
    </xdr:to>
    <xdr:pic>
      <xdr:nvPicPr>
        <xdr:cNvPr id="3840" name="Picture 38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2EB38A6-84D8-4EAF-911E-907D6AE7D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667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1</xdr:row>
      <xdr:rowOff>0</xdr:rowOff>
    </xdr:from>
    <xdr:to>
      <xdr:col>17</xdr:col>
      <xdr:colOff>381000</xdr:colOff>
      <xdr:row>112</xdr:row>
      <xdr:rowOff>180975</xdr:rowOff>
    </xdr:to>
    <xdr:pic>
      <xdr:nvPicPr>
        <xdr:cNvPr id="3841" name="Picture 38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877EC6-3D1F-4138-9C28-118EE01D9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687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2</xdr:row>
      <xdr:rowOff>0</xdr:rowOff>
    </xdr:from>
    <xdr:to>
      <xdr:col>17</xdr:col>
      <xdr:colOff>381000</xdr:colOff>
      <xdr:row>113</xdr:row>
      <xdr:rowOff>180975</xdr:rowOff>
    </xdr:to>
    <xdr:pic>
      <xdr:nvPicPr>
        <xdr:cNvPr id="3842" name="Picture 38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33666E8-B50E-4C20-8F5D-ECC1E1468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707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3</xdr:row>
      <xdr:rowOff>0</xdr:rowOff>
    </xdr:from>
    <xdr:to>
      <xdr:col>17</xdr:col>
      <xdr:colOff>381000</xdr:colOff>
      <xdr:row>114</xdr:row>
      <xdr:rowOff>180975</xdr:rowOff>
    </xdr:to>
    <xdr:pic>
      <xdr:nvPicPr>
        <xdr:cNvPr id="3843" name="Picture 38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DF9A7CF-122D-408E-BC8F-7B76CE3A5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727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4</xdr:row>
      <xdr:rowOff>0</xdr:rowOff>
    </xdr:from>
    <xdr:to>
      <xdr:col>17</xdr:col>
      <xdr:colOff>381000</xdr:colOff>
      <xdr:row>115</xdr:row>
      <xdr:rowOff>180975</xdr:rowOff>
    </xdr:to>
    <xdr:pic>
      <xdr:nvPicPr>
        <xdr:cNvPr id="3844" name="Picture 3843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AAF2DADF-DFBE-4743-8637-B6A1C04CB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747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5</xdr:row>
      <xdr:rowOff>0</xdr:rowOff>
    </xdr:from>
    <xdr:to>
      <xdr:col>17</xdr:col>
      <xdr:colOff>381000</xdr:colOff>
      <xdr:row>116</xdr:row>
      <xdr:rowOff>180975</xdr:rowOff>
    </xdr:to>
    <xdr:pic>
      <xdr:nvPicPr>
        <xdr:cNvPr id="3845" name="Picture 38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7A9232-97AD-47CA-B52F-8EC6A640F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767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6</xdr:row>
      <xdr:rowOff>0</xdr:rowOff>
    </xdr:from>
    <xdr:to>
      <xdr:col>17</xdr:col>
      <xdr:colOff>381000</xdr:colOff>
      <xdr:row>117</xdr:row>
      <xdr:rowOff>180975</xdr:rowOff>
    </xdr:to>
    <xdr:pic>
      <xdr:nvPicPr>
        <xdr:cNvPr id="3846" name="Picture 3845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7A0CB53A-9545-4750-8F37-3273AD4C1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787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7</xdr:row>
      <xdr:rowOff>0</xdr:rowOff>
    </xdr:from>
    <xdr:to>
      <xdr:col>17</xdr:col>
      <xdr:colOff>381000</xdr:colOff>
      <xdr:row>118</xdr:row>
      <xdr:rowOff>180975</xdr:rowOff>
    </xdr:to>
    <xdr:pic>
      <xdr:nvPicPr>
        <xdr:cNvPr id="3847" name="Picture 38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0EEEF4-CB05-4D0A-86AF-FB506627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807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8</xdr:row>
      <xdr:rowOff>0</xdr:rowOff>
    </xdr:from>
    <xdr:to>
      <xdr:col>17</xdr:col>
      <xdr:colOff>381000</xdr:colOff>
      <xdr:row>119</xdr:row>
      <xdr:rowOff>180975</xdr:rowOff>
    </xdr:to>
    <xdr:pic>
      <xdr:nvPicPr>
        <xdr:cNvPr id="3848" name="Picture 38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FE5BD3-061C-4081-BDBB-6113F4C57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827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9</xdr:row>
      <xdr:rowOff>0</xdr:rowOff>
    </xdr:from>
    <xdr:to>
      <xdr:col>17</xdr:col>
      <xdr:colOff>381000</xdr:colOff>
      <xdr:row>120</xdr:row>
      <xdr:rowOff>180975</xdr:rowOff>
    </xdr:to>
    <xdr:pic>
      <xdr:nvPicPr>
        <xdr:cNvPr id="3849" name="Picture 38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30A598-91B6-47FC-B8F2-D790FAF82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847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0</xdr:row>
      <xdr:rowOff>0</xdr:rowOff>
    </xdr:from>
    <xdr:to>
      <xdr:col>17</xdr:col>
      <xdr:colOff>381000</xdr:colOff>
      <xdr:row>121</xdr:row>
      <xdr:rowOff>180975</xdr:rowOff>
    </xdr:to>
    <xdr:pic>
      <xdr:nvPicPr>
        <xdr:cNvPr id="3850" name="Picture 38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0BA362F-3285-488E-94A0-47CE88776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867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1</xdr:row>
      <xdr:rowOff>0</xdr:rowOff>
    </xdr:from>
    <xdr:to>
      <xdr:col>17</xdr:col>
      <xdr:colOff>381000</xdr:colOff>
      <xdr:row>122</xdr:row>
      <xdr:rowOff>180975</xdr:rowOff>
    </xdr:to>
    <xdr:pic>
      <xdr:nvPicPr>
        <xdr:cNvPr id="3851" name="Picture 3850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32A86EC8-3343-4E1C-9C9C-FABD2AD6B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887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2</xdr:row>
      <xdr:rowOff>0</xdr:rowOff>
    </xdr:from>
    <xdr:to>
      <xdr:col>17</xdr:col>
      <xdr:colOff>381000</xdr:colOff>
      <xdr:row>123</xdr:row>
      <xdr:rowOff>180975</xdr:rowOff>
    </xdr:to>
    <xdr:pic>
      <xdr:nvPicPr>
        <xdr:cNvPr id="3852" name="Picture 38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932366-14D1-4CE0-8939-AF0EC3533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907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3</xdr:row>
      <xdr:rowOff>0</xdr:rowOff>
    </xdr:from>
    <xdr:to>
      <xdr:col>17</xdr:col>
      <xdr:colOff>381000</xdr:colOff>
      <xdr:row>124</xdr:row>
      <xdr:rowOff>180975</xdr:rowOff>
    </xdr:to>
    <xdr:pic>
      <xdr:nvPicPr>
        <xdr:cNvPr id="3853" name="Picture 38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7A03897-C61A-4BC6-9A29-F89D4161A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927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4</xdr:row>
      <xdr:rowOff>0</xdr:rowOff>
    </xdr:from>
    <xdr:to>
      <xdr:col>17</xdr:col>
      <xdr:colOff>381000</xdr:colOff>
      <xdr:row>125</xdr:row>
      <xdr:rowOff>180975</xdr:rowOff>
    </xdr:to>
    <xdr:pic>
      <xdr:nvPicPr>
        <xdr:cNvPr id="3854" name="Picture 3853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0129DBFD-0C9D-409B-9E57-8A8D907AD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947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5</xdr:row>
      <xdr:rowOff>0</xdr:rowOff>
    </xdr:from>
    <xdr:to>
      <xdr:col>17</xdr:col>
      <xdr:colOff>381000</xdr:colOff>
      <xdr:row>126</xdr:row>
      <xdr:rowOff>180975</xdr:rowOff>
    </xdr:to>
    <xdr:pic>
      <xdr:nvPicPr>
        <xdr:cNvPr id="3855" name="Picture 38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76C1A0-3331-4F3B-BC28-C9588F50C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967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856" name="Picture 3855" descr="https://a.espncdn.com/combiner/i?img=/i/headshots/golf/players/full/8906.png&amp;h=96&amp;w=96&amp;scale=crop">
          <a:extLst>
            <a:ext uri="{FF2B5EF4-FFF2-40B4-BE49-F238E27FC236}">
              <a16:creationId xmlns:a16="http://schemas.microsoft.com/office/drawing/2014/main" id="{F4975E8B-58C4-4536-A9A6-DFC1B92DC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5619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857" name="Picture 3856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4988CB64-B566-43F6-9858-960E614D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80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858" name="Picture 3857" descr="https://a.espncdn.com/combiner/i?img=/i/headshots/golf/players/full/769.png&amp;h=96&amp;w=96&amp;scale=crop">
          <a:extLst>
            <a:ext uri="{FF2B5EF4-FFF2-40B4-BE49-F238E27FC236}">
              <a16:creationId xmlns:a16="http://schemas.microsoft.com/office/drawing/2014/main" id="{C99942AA-04B3-4EB0-9447-3CDB4BD3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5431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859" name="Picture 3858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8146D0B4-D3AC-4AEC-BA00-6FBCA88C4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790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860" name="Picture 3859" descr="https://a.espncdn.com/combiner/i?img=/i/headshots/golf/players/full/6196.png&amp;h=96&amp;w=96&amp;scale=crop">
          <a:extLst>
            <a:ext uri="{FF2B5EF4-FFF2-40B4-BE49-F238E27FC236}">
              <a16:creationId xmlns:a16="http://schemas.microsoft.com/office/drawing/2014/main" id="{78D50E9B-2285-4EC8-AD2E-57209F5D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42576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861" name="Picture 3860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8796F277-BF34-4FC1-AE80-2AB9F63A1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450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3862" name="Picture 3861" descr="https://a.espncdn.com/combiner/i?img=/i/headshots/nophoto.png&amp;w=96&amp;h=96&amp;scale=crop">
          <a:extLst>
            <a:ext uri="{FF2B5EF4-FFF2-40B4-BE49-F238E27FC236}">
              <a16:creationId xmlns:a16="http://schemas.microsoft.com/office/drawing/2014/main" id="{A063705E-7A22-468B-A07E-86F17F700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6086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3863" name="Picture 3862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08307E0F-AEB2-42FC-990B-A8D7B632A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3864" name="Picture 38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4D69D9B-68F3-41FB-B7BB-1F13929E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780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3865" name="Picture 38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07054F9-6033-454E-B4E7-A6F42D74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800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3866" name="Picture 38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EFC5CA-368A-4F68-815C-511B64E0C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820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3867" name="Picture 3866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889E7CF0-8DAB-440A-8E68-674D68936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840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3868" name="Picture 38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3AEC5E-47C2-4FF0-82A8-4039C06EE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860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3869" name="Picture 386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F93E455A-47D3-461E-B636-E22177B3A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880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3870" name="Picture 3869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A1A4CFCA-E40D-47A0-84A1-3ACA2CC6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900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3871" name="Picture 387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F2646A2F-162C-49D9-8AFF-C7B468F81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920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3872" name="Picture 38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5E5995-A0BF-44AC-B1CB-ABF1E3DC7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940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3873" name="Picture 38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328000C-97D2-42A4-A174-19519EEA1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960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3874" name="Picture 3873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35DAD635-F9B9-4D4F-845C-6E66DCC79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980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3875" name="Picture 3874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9B934E5C-961F-4353-BBBA-E21466984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00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3876" name="Picture 38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22506D1-F01E-4291-9AC9-6F693C8B0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20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3877" name="Picture 387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6B00EE5-44AA-4612-A9E2-1979673D4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40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3878" name="Picture 3877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D40DBD2B-83DB-4AA5-8750-945B6C642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60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3879" name="Picture 38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FC5D62-DCED-49F3-8174-02F9840CB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80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3880" name="Picture 3879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69902104-082B-48D2-8751-629BD7940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00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3881" name="Picture 38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BE415B-8726-4E0D-905A-AF808A18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20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3882" name="Picture 38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6B18051-9EC9-473E-B172-A9E09C90D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40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3883" name="Picture 38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E8199F6-BA87-4A13-B982-678AEF2E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60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3884" name="Picture 38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71F921-3F45-428E-9F8E-6308EBA0D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80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3885" name="Picture 38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C25341C-9991-4F22-8445-06F70252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00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3886" name="Picture 38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03D6015-1A0E-45CE-A745-841B1521E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20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3887" name="Picture 38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28155E-DB8E-4FD0-BD19-08D611894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40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3888" name="Picture 388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BBBD4143-49FD-4B72-BFDE-26877356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60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3889" name="Picture 388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16713EB-0345-430F-89D7-DB9AE40D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80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3890" name="Picture 38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6E247F3-8C52-40E2-8A3E-1CD300A8B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00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3891" name="Picture 38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8419B4-A9D0-4F24-AB29-64EEDBBE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20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3892" name="Picture 38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C9EEFA-6ABF-48F5-A110-2D4D07FC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40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3893" name="Picture 38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BA7276-B3DA-4231-8D86-C38BC9A53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60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3894" name="Picture 38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9267DB-7A3D-4E0A-A0D3-534036F90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380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3895" name="Picture 38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1732A18-55BE-471D-BB8D-F56A259C6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00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3896" name="Picture 389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F4C591AC-13CE-4372-AF2A-028E33DF0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20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3897" name="Picture 38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568757-8A22-4B99-A5E7-5C1B3BBAB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40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3898" name="Picture 38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14EB32-814F-4F55-9FAE-2693B8E69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60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3899" name="Picture 38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F38CC20-0DEC-4948-81A9-C13DB6141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480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3900" name="Picture 38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5648E0-7E94-4593-A475-056F97BA1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00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3901" name="Picture 3900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649DD0DC-37DC-45B8-BEFC-133D8BA74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20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3902" name="Picture 39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74F445-37AD-4DDC-A024-0AAC5EB4F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40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3903" name="Picture 39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A82273-DF35-4A4F-8383-6CA1ECDFF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60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3904" name="Picture 39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D9538C-44AB-43F5-BD47-909C0330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580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3905" name="Picture 39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F74CCE-0BFC-4A6E-9782-CB6DC7F85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00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3906" name="Picture 390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A7B6E1B-D6DA-4DCB-85B4-501E3E052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20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3907" name="Picture 39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B25D4A-94B6-4638-8F53-4FD5715D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40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3908" name="Picture 39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2E15B1-0679-413C-B612-B97C24B56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60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3909" name="Picture 39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7CD4E6-C911-44D6-A24B-0769553A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680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3910" name="Picture 390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D078567-66E2-41C8-A1C5-5CDC265C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00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3911" name="Picture 391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EA481E6-5183-4011-996A-C3958411F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20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3912" name="Picture 39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E8A6EF5-9698-40FB-9EA2-9234BD554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40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3913" name="Picture 39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EA30F0F-BE2B-4FFA-B3BD-20018029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60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3914" name="Picture 3913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612D4ABC-2EAF-427C-B889-58925A63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780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3915" name="Picture 391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9C71443-0858-4690-B21F-29516E379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00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3916" name="Picture 39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5F4A936-A7F6-43B6-89D6-B3A361E71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20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3917" name="Picture 39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0AF154-B65D-4354-B48C-B4C58B5FA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40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3918" name="Picture 3917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8634DD27-50DA-4FC1-8CC8-DBB72F204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60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3919" name="Picture 3918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3F9BB115-053D-437C-B454-F24BD49B2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880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3920" name="Picture 39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78FDC2-44BD-4536-868D-ED46E640B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00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3921" name="Picture 39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1BF0DAF-27F0-4B21-8BEA-804BE5531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20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3922" name="Picture 39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344BBFA-55F6-45D1-8DAF-574E3924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40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3923" name="Picture 39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F897F5-E054-4A4A-AD88-EDF37F565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60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3924" name="Picture 392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7A1F21B3-E639-4898-9EF9-CF0F6A350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980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3925" name="Picture 39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6627C2-28C3-44AD-B4D5-FE7E43E17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00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3926" name="Picture 39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017A74B-B645-45C1-98B9-0A371FDD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20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3927" name="Picture 39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42247A5-48D4-4755-A08B-8067222AE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40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3928" name="Picture 39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F54579-41CC-4722-9EFF-B273B2E0D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60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3929" name="Picture 3928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61B2EBBC-F813-4334-BDE5-AE4347169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080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3930" name="Picture 39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5F5080-D434-4645-B09C-C05FA8CEF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00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3931" name="Picture 39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E4C529B-991D-48C0-BE08-5B59F1A6A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20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3932" name="Picture 39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785A967-B146-465C-AE78-3C9550E6A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40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3933" name="Picture 39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7D2A36-689A-46DF-8ADB-1D5D8134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60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3934" name="Picture 3933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84D72F74-1A18-474F-B3F4-D2F64693D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180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3935" name="Picture 39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43AD46A-276C-4C59-82F2-3E079A0B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200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3936" name="Picture 39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3E63B0-110B-4266-8FCD-4FF4FBB17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220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3937" name="Picture 3936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49331E94-860C-4875-805B-A9005AC5D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240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3938" name="Picture 39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6D99D82-BB48-4402-BA18-6C1AB3EFA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2260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3939" name="Picture 39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17540F-F2B5-4AD8-8D5A-5122CA060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447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3940" name="Picture 39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21C676-A607-41AF-89DC-410DC6FB7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647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3941" name="Picture 39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2DD3E4-4976-405A-8157-EA77C2646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847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3942" name="Picture 3941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18896007-16AD-4198-A5FB-E98803ADE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047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3943" name="Picture 39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0AAD95-E44F-4D45-8F7D-AC0142EEE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247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3944" name="Picture 394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CAAA8FC9-7C0A-451F-8730-DCF675C3F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44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3945" name="Picture 3944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B854F0F2-14C7-4843-86E4-58877424D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647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3946" name="Picture 394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DACB19E-0893-4AA2-BE11-0E19969B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84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3947" name="Picture 39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B99584D-0998-4E6F-A92B-3FA65733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047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3948" name="Picture 39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BCEA72-DAC0-4134-A764-1F45CB80D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24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3949" name="Picture 3948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7EDC59E8-D954-46B0-A535-8E139EE18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447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3950" name="Picture 3949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7C36F2C9-9CB1-478F-85FC-4FBD8AA63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647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3951" name="Picture 39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1E1EB6B-E91E-4482-8392-7E783E6BC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847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3952" name="Picture 395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100F154-3830-4F4F-A08C-E70B863C9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304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3953" name="Picture 3952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0A5ED911-7643-40EE-B365-464D37B3F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3248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3954" name="Picture 39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EB88841-7FE8-4D8A-8464-79B050AA2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344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3955" name="Picture 3954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951C9A68-B231-47E3-9A1D-4F50DB3E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3648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3956" name="Picture 39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B5060E-26E0-454F-A9BB-E28B20E7D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3848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3957" name="Picture 39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0A3318-5685-4D18-BB99-CED4CAAC8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4048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3958" name="Picture 39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AD26E55-F8D4-4AB0-990B-28FBDDEB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424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3959" name="Picture 39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9D11712-D490-493D-A191-57323A155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4448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3960" name="Picture 39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C3FB78E-0E7E-4C55-98EF-CC4348F8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4648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3961" name="Picture 39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091B28-BDC0-4148-B939-C5DA28A4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4848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3962" name="Picture 39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5C91DC-299A-4CBC-9761-6BF5E4C8B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504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3963" name="Picture 3962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7F30AA5E-7078-49C9-9A82-DE501B8C6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524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3964" name="Picture 396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6F0AECC-3284-483A-9033-86B6ECD43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544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3965" name="Picture 39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57BA7C-46E4-4617-8E31-9F189269F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5648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3966" name="Picture 39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2EE40FE-96D1-431A-BB7B-59C4A9148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584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3967" name="Picture 39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E1D3471-3121-4AC0-8874-7C9921CA6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6048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3968" name="Picture 39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2D9C6D-2CA8-42CB-A34F-32BBC20C8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624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3969" name="Picture 39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24AE1E-4A58-48C7-A5B6-B95A50F30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6448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3970" name="Picture 39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CDDF21-B4E0-4BA3-AE69-655694CCF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6648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3971" name="Picture 3970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4977F8E5-943C-4981-9894-508E3A749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6848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3972" name="Picture 39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01AFE4-83D8-4260-85DB-C35C696CB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704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3973" name="Picture 39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E0EB34-A150-4ACE-A2F1-085D691B8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7248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3974" name="Picture 39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A9535F-75D9-482C-AAB5-D337F6375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744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3975" name="Picture 39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26B50D-A924-4E50-B1DE-FB995F73D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764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3976" name="Picture 3975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B45A637E-058E-4D7B-9D3E-4FD74528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784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3977" name="Picture 39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72D198-D92A-48E8-9E44-F545325A4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8048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3978" name="Picture 39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3732943-AC65-41ED-A829-F7B486A4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824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3979" name="Picture 39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214D7E-C309-47A5-A22A-7B0362D26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8448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3980" name="Picture 39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2ADFA4-A22F-487B-9B27-DFF1E761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8648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3981" name="Picture 398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5FEB0E26-5218-478E-AC8F-B2BAC3474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8848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3982" name="Picture 39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1229D9-46EA-474E-BA84-4AC5B8ECB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9048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3983" name="Picture 39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5DBE00-538E-4203-A3F5-AE9F6365F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9248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3984" name="Picture 39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A29BD9-C94F-4D3A-A0B1-320D8285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944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3985" name="Picture 398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275F7BA-4704-4A53-BE90-39A741AF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9648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3986" name="Picture 398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811A49AB-15E7-436C-95A1-2DEDB76A2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984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3987" name="Picture 39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5F0FA5-AAC0-4695-83BC-C8F2231E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0048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3988" name="Picture 39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2C467A-5967-4E68-956E-6B9C2E98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024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3989" name="Picture 3988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274DC1A5-6684-45F2-ABB8-FFCB8D339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0448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3990" name="Picture 398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D7E15081-4570-4334-8FB2-55C8B348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0648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3991" name="Picture 39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D48EDB0-4147-4B0B-AAE8-06725C7BD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0848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3992" name="Picture 39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CBD9C7-E8B8-4601-8722-8FD71F656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104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3993" name="Picture 3992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3746BC0F-294D-4CA6-89AB-0BE4424E1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1249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3994" name="Picture 3993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C478FB2E-D4B9-49D6-B330-5C06C6FDE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144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3995" name="Picture 39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9363308-0A48-47C5-877A-616BC9D92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1649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3996" name="Picture 39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6E1A248-6A0C-4278-BCFD-CA4B91A95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1849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3997" name="Picture 39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ACA191-0D60-47F3-BC0F-102463D5C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2049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3998" name="Picture 39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59DF6B-8887-4E82-94A1-A6F8BB9E2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224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3999" name="Picture 399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BA70A1C2-1653-4EB8-B537-5813D34E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2449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4000" name="Picture 39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2EB815-3827-43BB-9DD5-C92333431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2649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4001" name="Picture 40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1B201C-8C2D-44CD-A220-EDF4C8C57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2849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4002" name="Picture 40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B97D00-8BE7-48F9-B866-52CA7DD1A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3049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4003" name="Picture 40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A27D539-9468-495A-9172-B9F23B4CD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3249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4004" name="Picture 4003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7BE7E9F8-A75F-4D15-B673-F87C8AF21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344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4005" name="Picture 40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189922-D5FF-46A0-886A-280EBC9A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364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4006" name="Picture 40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AD5E88-5545-43E7-A19C-E1F7B15E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384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4007" name="Picture 40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B15A90-B6C6-416C-A830-667F30EC3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4049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4008" name="Picture 40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8857A3-3047-49C1-8391-3BC1B5987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424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4009" name="Picture 4008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35C039E4-0FC8-4AAA-8B76-3A5CB0F43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4449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4010" name="Picture 40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D3CF5E4-7E3D-4ABC-BF62-5D8F3AA69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4649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4011" name="Picture 40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A22F22-D6CA-4CC9-BED4-CE2DCFBD1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4849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4012" name="Picture 4011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EC5B865E-EB59-4126-8312-EDC74BCD2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504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4013" name="Picture 40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3ACC39-6EB0-4F89-AA2C-AFF885854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5249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4014" name="Picture 40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A64F84A-33A5-4447-85BE-FEA8E3FA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544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4015" name="Picture 40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3E03A9-16BA-4E0F-B1B3-5A8A4C125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5649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4016" name="Picture 401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9D0C8D0-F83E-4D08-A91D-55531B024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5849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4017" name="Picture 40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D28FE28-FC7A-4C25-926E-FCAABC117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6049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4018" name="Picture 40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08426C-933B-40B4-8FC1-79A35BD82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624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4019" name="Picture 40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1785688-A6A5-42BB-B5F3-47D66D14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644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4020" name="Picture 401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9830C10-9B90-4BED-B0E4-5300233E5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664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4021" name="Picture 40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37F6D48-950A-42FD-BC6A-737593F30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684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4022" name="Picture 40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629CA98-DE9C-4209-9280-51A2F1646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704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4023" name="Picture 40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6C4BF15-69CF-4149-8358-DDF149AA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724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4024" name="Picture 40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1B1DB9-8DE3-41F0-B0A2-A98E1AD98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744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4025" name="Picture 40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E42C4CB-0D3E-4866-AF78-E1C87EBF3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764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7</xdr:col>
      <xdr:colOff>381000</xdr:colOff>
      <xdr:row>90</xdr:row>
      <xdr:rowOff>180975</xdr:rowOff>
    </xdr:to>
    <xdr:pic>
      <xdr:nvPicPr>
        <xdr:cNvPr id="4026" name="Picture 40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65E91A7-C162-41BB-B4A3-A5B7B74B6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784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0</xdr:row>
      <xdr:rowOff>0</xdr:rowOff>
    </xdr:from>
    <xdr:to>
      <xdr:col>17</xdr:col>
      <xdr:colOff>381000</xdr:colOff>
      <xdr:row>91</xdr:row>
      <xdr:rowOff>180975</xdr:rowOff>
    </xdr:to>
    <xdr:pic>
      <xdr:nvPicPr>
        <xdr:cNvPr id="4027" name="Picture 402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698D3B0-9064-4D8A-AC38-F5CBFDB64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804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1</xdr:row>
      <xdr:rowOff>0</xdr:rowOff>
    </xdr:from>
    <xdr:to>
      <xdr:col>17</xdr:col>
      <xdr:colOff>381000</xdr:colOff>
      <xdr:row>92</xdr:row>
      <xdr:rowOff>180975</xdr:rowOff>
    </xdr:to>
    <xdr:pic>
      <xdr:nvPicPr>
        <xdr:cNvPr id="4028" name="Picture 40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731625-C913-4F90-B07B-5ECD2B13C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824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7</xdr:col>
      <xdr:colOff>381000</xdr:colOff>
      <xdr:row>93</xdr:row>
      <xdr:rowOff>180975</xdr:rowOff>
    </xdr:to>
    <xdr:pic>
      <xdr:nvPicPr>
        <xdr:cNvPr id="4029" name="Picture 402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AD04086-9B55-4ACB-8D80-1B96EF3FC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844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3</xdr:row>
      <xdr:rowOff>0</xdr:rowOff>
    </xdr:from>
    <xdr:to>
      <xdr:col>17</xdr:col>
      <xdr:colOff>381000</xdr:colOff>
      <xdr:row>94</xdr:row>
      <xdr:rowOff>180975</xdr:rowOff>
    </xdr:to>
    <xdr:pic>
      <xdr:nvPicPr>
        <xdr:cNvPr id="4030" name="Picture 40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FF7B7C-9C19-43F3-A581-CC9781D68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864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4</xdr:row>
      <xdr:rowOff>0</xdr:rowOff>
    </xdr:from>
    <xdr:to>
      <xdr:col>17</xdr:col>
      <xdr:colOff>381000</xdr:colOff>
      <xdr:row>95</xdr:row>
      <xdr:rowOff>180975</xdr:rowOff>
    </xdr:to>
    <xdr:pic>
      <xdr:nvPicPr>
        <xdr:cNvPr id="4031" name="Picture 4030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22D795BF-C0C0-490B-AC40-11CACD4E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884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5</xdr:row>
      <xdr:rowOff>0</xdr:rowOff>
    </xdr:from>
    <xdr:to>
      <xdr:col>17</xdr:col>
      <xdr:colOff>381000</xdr:colOff>
      <xdr:row>96</xdr:row>
      <xdr:rowOff>180975</xdr:rowOff>
    </xdr:to>
    <xdr:pic>
      <xdr:nvPicPr>
        <xdr:cNvPr id="4032" name="Picture 40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1FB300-ACB5-4D62-9770-DF748AF37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905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6</xdr:row>
      <xdr:rowOff>0</xdr:rowOff>
    </xdr:from>
    <xdr:to>
      <xdr:col>17</xdr:col>
      <xdr:colOff>381000</xdr:colOff>
      <xdr:row>97</xdr:row>
      <xdr:rowOff>180975</xdr:rowOff>
    </xdr:to>
    <xdr:pic>
      <xdr:nvPicPr>
        <xdr:cNvPr id="4033" name="Picture 40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85DA35-A21E-47F0-A4CF-41E11A7E0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925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7</xdr:row>
      <xdr:rowOff>0</xdr:rowOff>
    </xdr:from>
    <xdr:to>
      <xdr:col>17</xdr:col>
      <xdr:colOff>381000</xdr:colOff>
      <xdr:row>98</xdr:row>
      <xdr:rowOff>180975</xdr:rowOff>
    </xdr:to>
    <xdr:pic>
      <xdr:nvPicPr>
        <xdr:cNvPr id="4034" name="Picture 40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3A74CB9-6D24-4620-9F1F-DBBD31226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945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8</xdr:row>
      <xdr:rowOff>0</xdr:rowOff>
    </xdr:from>
    <xdr:to>
      <xdr:col>17</xdr:col>
      <xdr:colOff>381000</xdr:colOff>
      <xdr:row>99</xdr:row>
      <xdr:rowOff>180975</xdr:rowOff>
    </xdr:to>
    <xdr:pic>
      <xdr:nvPicPr>
        <xdr:cNvPr id="4035" name="Picture 4034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F54D6ECF-9078-4D07-8595-140B3F178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965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9</xdr:row>
      <xdr:rowOff>0</xdr:rowOff>
    </xdr:from>
    <xdr:to>
      <xdr:col>17</xdr:col>
      <xdr:colOff>381000</xdr:colOff>
      <xdr:row>100</xdr:row>
      <xdr:rowOff>180975</xdr:rowOff>
    </xdr:to>
    <xdr:pic>
      <xdr:nvPicPr>
        <xdr:cNvPr id="4036" name="Picture 403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42B9023B-1103-43C2-8183-C790E85DF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1985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0</xdr:row>
      <xdr:rowOff>0</xdr:rowOff>
    </xdr:from>
    <xdr:to>
      <xdr:col>17</xdr:col>
      <xdr:colOff>381000</xdr:colOff>
      <xdr:row>101</xdr:row>
      <xdr:rowOff>180975</xdr:rowOff>
    </xdr:to>
    <xdr:pic>
      <xdr:nvPicPr>
        <xdr:cNvPr id="4037" name="Picture 40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469254C-97BB-43AE-BB6A-6B60ED3CD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005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1</xdr:row>
      <xdr:rowOff>0</xdr:rowOff>
    </xdr:from>
    <xdr:to>
      <xdr:col>17</xdr:col>
      <xdr:colOff>381000</xdr:colOff>
      <xdr:row>102</xdr:row>
      <xdr:rowOff>180975</xdr:rowOff>
    </xdr:to>
    <xdr:pic>
      <xdr:nvPicPr>
        <xdr:cNvPr id="4038" name="Picture 4037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DD5F411D-776B-4FB4-ABDC-B9B39229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025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2</xdr:row>
      <xdr:rowOff>0</xdr:rowOff>
    </xdr:from>
    <xdr:to>
      <xdr:col>17</xdr:col>
      <xdr:colOff>381000</xdr:colOff>
      <xdr:row>103</xdr:row>
      <xdr:rowOff>180975</xdr:rowOff>
    </xdr:to>
    <xdr:pic>
      <xdr:nvPicPr>
        <xdr:cNvPr id="4039" name="Picture 403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C8531A14-FA99-489B-8542-B04A6F2DC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045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3</xdr:row>
      <xdr:rowOff>0</xdr:rowOff>
    </xdr:from>
    <xdr:to>
      <xdr:col>17</xdr:col>
      <xdr:colOff>381000</xdr:colOff>
      <xdr:row>104</xdr:row>
      <xdr:rowOff>180975</xdr:rowOff>
    </xdr:to>
    <xdr:pic>
      <xdr:nvPicPr>
        <xdr:cNvPr id="4040" name="Picture 40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11520FD-E92F-4F76-8E56-EC2F3C48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065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4</xdr:row>
      <xdr:rowOff>0</xdr:rowOff>
    </xdr:from>
    <xdr:to>
      <xdr:col>17</xdr:col>
      <xdr:colOff>381000</xdr:colOff>
      <xdr:row>105</xdr:row>
      <xdr:rowOff>180975</xdr:rowOff>
    </xdr:to>
    <xdr:pic>
      <xdr:nvPicPr>
        <xdr:cNvPr id="4041" name="Picture 40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84260F-C771-4D3C-9F51-892EFF960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085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5</xdr:row>
      <xdr:rowOff>0</xdr:rowOff>
    </xdr:from>
    <xdr:to>
      <xdr:col>17</xdr:col>
      <xdr:colOff>381000</xdr:colOff>
      <xdr:row>106</xdr:row>
      <xdr:rowOff>180975</xdr:rowOff>
    </xdr:to>
    <xdr:pic>
      <xdr:nvPicPr>
        <xdr:cNvPr id="4042" name="Picture 404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9BB905C1-17EF-4087-9C3C-BEF21DED7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105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6</xdr:row>
      <xdr:rowOff>0</xdr:rowOff>
    </xdr:from>
    <xdr:to>
      <xdr:col>17</xdr:col>
      <xdr:colOff>381000</xdr:colOff>
      <xdr:row>107</xdr:row>
      <xdr:rowOff>180975</xdr:rowOff>
    </xdr:to>
    <xdr:pic>
      <xdr:nvPicPr>
        <xdr:cNvPr id="4043" name="Picture 40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E2F07C-E486-4E1C-B6BF-DC5DA8ABF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125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7</xdr:row>
      <xdr:rowOff>0</xdr:rowOff>
    </xdr:from>
    <xdr:to>
      <xdr:col>17</xdr:col>
      <xdr:colOff>381000</xdr:colOff>
      <xdr:row>108</xdr:row>
      <xdr:rowOff>180975</xdr:rowOff>
    </xdr:to>
    <xdr:pic>
      <xdr:nvPicPr>
        <xdr:cNvPr id="4044" name="Picture 40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972B1D8-32D3-4F30-8D60-29C4F8A8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145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8</xdr:row>
      <xdr:rowOff>0</xdr:rowOff>
    </xdr:from>
    <xdr:to>
      <xdr:col>17</xdr:col>
      <xdr:colOff>381000</xdr:colOff>
      <xdr:row>109</xdr:row>
      <xdr:rowOff>180975</xdr:rowOff>
    </xdr:to>
    <xdr:pic>
      <xdr:nvPicPr>
        <xdr:cNvPr id="4045" name="Picture 40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E0A91E-3351-49AD-80EF-79A4368DC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165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9</xdr:row>
      <xdr:rowOff>0</xdr:rowOff>
    </xdr:from>
    <xdr:to>
      <xdr:col>17</xdr:col>
      <xdr:colOff>381000</xdr:colOff>
      <xdr:row>110</xdr:row>
      <xdr:rowOff>180975</xdr:rowOff>
    </xdr:to>
    <xdr:pic>
      <xdr:nvPicPr>
        <xdr:cNvPr id="4046" name="Picture 40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317B81D-0767-4EDC-BFE2-DF08C791F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185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0</xdr:row>
      <xdr:rowOff>0</xdr:rowOff>
    </xdr:from>
    <xdr:to>
      <xdr:col>17</xdr:col>
      <xdr:colOff>381000</xdr:colOff>
      <xdr:row>111</xdr:row>
      <xdr:rowOff>180975</xdr:rowOff>
    </xdr:to>
    <xdr:pic>
      <xdr:nvPicPr>
        <xdr:cNvPr id="4047" name="Picture 40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8705E0-E115-475F-96FC-D285A7AC5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205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1</xdr:row>
      <xdr:rowOff>0</xdr:rowOff>
    </xdr:from>
    <xdr:to>
      <xdr:col>17</xdr:col>
      <xdr:colOff>381000</xdr:colOff>
      <xdr:row>112</xdr:row>
      <xdr:rowOff>180975</xdr:rowOff>
    </xdr:to>
    <xdr:pic>
      <xdr:nvPicPr>
        <xdr:cNvPr id="4048" name="Picture 40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D8CDA9-F24C-4B55-A931-0CEF8ABF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225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2</xdr:row>
      <xdr:rowOff>0</xdr:rowOff>
    </xdr:from>
    <xdr:to>
      <xdr:col>17</xdr:col>
      <xdr:colOff>381000</xdr:colOff>
      <xdr:row>113</xdr:row>
      <xdr:rowOff>180975</xdr:rowOff>
    </xdr:to>
    <xdr:pic>
      <xdr:nvPicPr>
        <xdr:cNvPr id="4049" name="Picture 40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146C54-3332-4B00-9AA2-7A6D30247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245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3</xdr:row>
      <xdr:rowOff>0</xdr:rowOff>
    </xdr:from>
    <xdr:to>
      <xdr:col>17</xdr:col>
      <xdr:colOff>381000</xdr:colOff>
      <xdr:row>114</xdr:row>
      <xdr:rowOff>180975</xdr:rowOff>
    </xdr:to>
    <xdr:pic>
      <xdr:nvPicPr>
        <xdr:cNvPr id="4050" name="Picture 40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69D7D6-BDD9-4810-BE7D-1606D6979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265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4</xdr:row>
      <xdr:rowOff>0</xdr:rowOff>
    </xdr:from>
    <xdr:to>
      <xdr:col>17</xdr:col>
      <xdr:colOff>381000</xdr:colOff>
      <xdr:row>115</xdr:row>
      <xdr:rowOff>180975</xdr:rowOff>
    </xdr:to>
    <xdr:pic>
      <xdr:nvPicPr>
        <xdr:cNvPr id="4051" name="Picture 40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DC26BB-80F1-4B94-AA37-EE9204A24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285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5</xdr:row>
      <xdr:rowOff>0</xdr:rowOff>
    </xdr:from>
    <xdr:to>
      <xdr:col>17</xdr:col>
      <xdr:colOff>381000</xdr:colOff>
      <xdr:row>116</xdr:row>
      <xdr:rowOff>180975</xdr:rowOff>
    </xdr:to>
    <xdr:pic>
      <xdr:nvPicPr>
        <xdr:cNvPr id="4052" name="Picture 40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1C50ED-0A01-4298-A541-79F6DB3D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305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6</xdr:row>
      <xdr:rowOff>0</xdr:rowOff>
    </xdr:from>
    <xdr:to>
      <xdr:col>17</xdr:col>
      <xdr:colOff>381000</xdr:colOff>
      <xdr:row>117</xdr:row>
      <xdr:rowOff>180975</xdr:rowOff>
    </xdr:to>
    <xdr:pic>
      <xdr:nvPicPr>
        <xdr:cNvPr id="4053" name="Picture 40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6B665C3-938D-4DD3-AC29-8B6F65871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325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7</xdr:row>
      <xdr:rowOff>0</xdr:rowOff>
    </xdr:from>
    <xdr:to>
      <xdr:col>17</xdr:col>
      <xdr:colOff>381000</xdr:colOff>
      <xdr:row>118</xdr:row>
      <xdr:rowOff>180975</xdr:rowOff>
    </xdr:to>
    <xdr:pic>
      <xdr:nvPicPr>
        <xdr:cNvPr id="4054" name="Picture 40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91BDBF-5F2F-45AC-9DE0-BC3B6EEC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345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8</xdr:row>
      <xdr:rowOff>0</xdr:rowOff>
    </xdr:from>
    <xdr:to>
      <xdr:col>17</xdr:col>
      <xdr:colOff>381000</xdr:colOff>
      <xdr:row>119</xdr:row>
      <xdr:rowOff>180975</xdr:rowOff>
    </xdr:to>
    <xdr:pic>
      <xdr:nvPicPr>
        <xdr:cNvPr id="4055" name="Picture 4054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7624E896-CD2E-4F6C-978A-EDD56A07F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365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9</xdr:row>
      <xdr:rowOff>0</xdr:rowOff>
    </xdr:from>
    <xdr:to>
      <xdr:col>17</xdr:col>
      <xdr:colOff>381000</xdr:colOff>
      <xdr:row>120</xdr:row>
      <xdr:rowOff>180975</xdr:rowOff>
    </xdr:to>
    <xdr:pic>
      <xdr:nvPicPr>
        <xdr:cNvPr id="4056" name="Picture 40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48B16EA-1573-4E19-BDA1-0105399A6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385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0</xdr:row>
      <xdr:rowOff>0</xdr:rowOff>
    </xdr:from>
    <xdr:to>
      <xdr:col>17</xdr:col>
      <xdr:colOff>381000</xdr:colOff>
      <xdr:row>121</xdr:row>
      <xdr:rowOff>180975</xdr:rowOff>
    </xdr:to>
    <xdr:pic>
      <xdr:nvPicPr>
        <xdr:cNvPr id="4057" name="Picture 40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6646C07-BD5D-4E10-B194-E094B830E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405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1</xdr:row>
      <xdr:rowOff>0</xdr:rowOff>
    </xdr:from>
    <xdr:to>
      <xdr:col>17</xdr:col>
      <xdr:colOff>381000</xdr:colOff>
      <xdr:row>122</xdr:row>
      <xdr:rowOff>180975</xdr:rowOff>
    </xdr:to>
    <xdr:pic>
      <xdr:nvPicPr>
        <xdr:cNvPr id="4058" name="Picture 40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2920F4D-BE3A-45E3-9713-8D2FC2DCD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425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2</xdr:row>
      <xdr:rowOff>0</xdr:rowOff>
    </xdr:from>
    <xdr:to>
      <xdr:col>17</xdr:col>
      <xdr:colOff>381000</xdr:colOff>
      <xdr:row>123</xdr:row>
      <xdr:rowOff>180975</xdr:rowOff>
    </xdr:to>
    <xdr:pic>
      <xdr:nvPicPr>
        <xdr:cNvPr id="4059" name="Picture 405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9876288F-A4C9-4793-A491-A07A4FB69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445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3</xdr:row>
      <xdr:rowOff>0</xdr:rowOff>
    </xdr:from>
    <xdr:to>
      <xdr:col>17</xdr:col>
      <xdr:colOff>381000</xdr:colOff>
      <xdr:row>124</xdr:row>
      <xdr:rowOff>180975</xdr:rowOff>
    </xdr:to>
    <xdr:pic>
      <xdr:nvPicPr>
        <xdr:cNvPr id="4060" name="Picture 40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7B1F87-D788-408F-8891-38DD8A0E5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465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4</xdr:row>
      <xdr:rowOff>0</xdr:rowOff>
    </xdr:from>
    <xdr:to>
      <xdr:col>17</xdr:col>
      <xdr:colOff>381000</xdr:colOff>
      <xdr:row>125</xdr:row>
      <xdr:rowOff>180975</xdr:rowOff>
    </xdr:to>
    <xdr:pic>
      <xdr:nvPicPr>
        <xdr:cNvPr id="4061" name="Picture 4060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27993D64-2B25-49EB-81D8-B483D1D79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485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5</xdr:row>
      <xdr:rowOff>0</xdr:rowOff>
    </xdr:from>
    <xdr:to>
      <xdr:col>17</xdr:col>
      <xdr:colOff>381000</xdr:colOff>
      <xdr:row>126</xdr:row>
      <xdr:rowOff>180975</xdr:rowOff>
    </xdr:to>
    <xdr:pic>
      <xdr:nvPicPr>
        <xdr:cNvPr id="4062" name="Picture 40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2C47CB4-D5B6-4D28-B61B-C9211D3AC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505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6</xdr:row>
      <xdr:rowOff>0</xdr:rowOff>
    </xdr:from>
    <xdr:to>
      <xdr:col>17</xdr:col>
      <xdr:colOff>381000</xdr:colOff>
      <xdr:row>127</xdr:row>
      <xdr:rowOff>180975</xdr:rowOff>
    </xdr:to>
    <xdr:pic>
      <xdr:nvPicPr>
        <xdr:cNvPr id="4063" name="Picture 406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2A335507-2BAA-40C9-BF4A-00A52C65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525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7</xdr:row>
      <xdr:rowOff>0</xdr:rowOff>
    </xdr:from>
    <xdr:to>
      <xdr:col>17</xdr:col>
      <xdr:colOff>381000</xdr:colOff>
      <xdr:row>128</xdr:row>
      <xdr:rowOff>180975</xdr:rowOff>
    </xdr:to>
    <xdr:pic>
      <xdr:nvPicPr>
        <xdr:cNvPr id="4064" name="Picture 406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3995C065-DD48-4ED5-AA83-12DEC7EF5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545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8</xdr:row>
      <xdr:rowOff>0</xdr:rowOff>
    </xdr:from>
    <xdr:to>
      <xdr:col>17</xdr:col>
      <xdr:colOff>381000</xdr:colOff>
      <xdr:row>129</xdr:row>
      <xdr:rowOff>180975</xdr:rowOff>
    </xdr:to>
    <xdr:pic>
      <xdr:nvPicPr>
        <xdr:cNvPr id="4065" name="Picture 40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35EF64-C358-4FCD-95B2-7806FF3CB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565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9</xdr:row>
      <xdr:rowOff>0</xdr:rowOff>
    </xdr:from>
    <xdr:to>
      <xdr:col>17</xdr:col>
      <xdr:colOff>381000</xdr:colOff>
      <xdr:row>130</xdr:row>
      <xdr:rowOff>180975</xdr:rowOff>
    </xdr:to>
    <xdr:pic>
      <xdr:nvPicPr>
        <xdr:cNvPr id="4066" name="Picture 40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A76CFDF-1839-4E6B-B45C-34BCF793F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585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0</xdr:row>
      <xdr:rowOff>0</xdr:rowOff>
    </xdr:from>
    <xdr:to>
      <xdr:col>17</xdr:col>
      <xdr:colOff>381000</xdr:colOff>
      <xdr:row>131</xdr:row>
      <xdr:rowOff>180975</xdr:rowOff>
    </xdr:to>
    <xdr:pic>
      <xdr:nvPicPr>
        <xdr:cNvPr id="4067" name="Picture 40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529E838-CF5A-4DCB-8DC8-0C0B0DD5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605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1</xdr:row>
      <xdr:rowOff>0</xdr:rowOff>
    </xdr:from>
    <xdr:to>
      <xdr:col>17</xdr:col>
      <xdr:colOff>381000</xdr:colOff>
      <xdr:row>132</xdr:row>
      <xdr:rowOff>180975</xdr:rowOff>
    </xdr:to>
    <xdr:pic>
      <xdr:nvPicPr>
        <xdr:cNvPr id="4068" name="Picture 40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CE54FA1-18D0-4404-AF8F-3B9FD258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625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2</xdr:row>
      <xdr:rowOff>0</xdr:rowOff>
    </xdr:from>
    <xdr:to>
      <xdr:col>17</xdr:col>
      <xdr:colOff>381000</xdr:colOff>
      <xdr:row>133</xdr:row>
      <xdr:rowOff>180975</xdr:rowOff>
    </xdr:to>
    <xdr:pic>
      <xdr:nvPicPr>
        <xdr:cNvPr id="4069" name="Picture 40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BB6B0D-DC27-453C-BA49-47C5C6ABA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645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3</xdr:row>
      <xdr:rowOff>0</xdr:rowOff>
    </xdr:from>
    <xdr:to>
      <xdr:col>17</xdr:col>
      <xdr:colOff>381000</xdr:colOff>
      <xdr:row>134</xdr:row>
      <xdr:rowOff>180975</xdr:rowOff>
    </xdr:to>
    <xdr:pic>
      <xdr:nvPicPr>
        <xdr:cNvPr id="4070" name="Picture 40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4FD4A9-E764-4AB9-B727-18559DDC6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665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4</xdr:row>
      <xdr:rowOff>0</xdr:rowOff>
    </xdr:from>
    <xdr:to>
      <xdr:col>17</xdr:col>
      <xdr:colOff>381000</xdr:colOff>
      <xdr:row>135</xdr:row>
      <xdr:rowOff>180975</xdr:rowOff>
    </xdr:to>
    <xdr:pic>
      <xdr:nvPicPr>
        <xdr:cNvPr id="4071" name="Picture 40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0A744DE-4A7E-40DC-A478-CFACF733F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685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5</xdr:row>
      <xdr:rowOff>0</xdr:rowOff>
    </xdr:from>
    <xdr:to>
      <xdr:col>17</xdr:col>
      <xdr:colOff>381000</xdr:colOff>
      <xdr:row>136</xdr:row>
      <xdr:rowOff>180975</xdr:rowOff>
    </xdr:to>
    <xdr:pic>
      <xdr:nvPicPr>
        <xdr:cNvPr id="4072" name="Picture 4071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F7F466D4-250B-491A-A79E-6CB9C911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705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6</xdr:row>
      <xdr:rowOff>0</xdr:rowOff>
    </xdr:from>
    <xdr:to>
      <xdr:col>17</xdr:col>
      <xdr:colOff>381000</xdr:colOff>
      <xdr:row>137</xdr:row>
      <xdr:rowOff>180975</xdr:rowOff>
    </xdr:to>
    <xdr:pic>
      <xdr:nvPicPr>
        <xdr:cNvPr id="4073" name="Picture 40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AAF6B47-0C59-43B4-AD63-4EFA63747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725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7</xdr:row>
      <xdr:rowOff>0</xdr:rowOff>
    </xdr:from>
    <xdr:to>
      <xdr:col>17</xdr:col>
      <xdr:colOff>381000</xdr:colOff>
      <xdr:row>138</xdr:row>
      <xdr:rowOff>180975</xdr:rowOff>
    </xdr:to>
    <xdr:pic>
      <xdr:nvPicPr>
        <xdr:cNvPr id="4074" name="Picture 40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EE964C-FFE8-4B38-A06B-EF637698B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745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8</xdr:row>
      <xdr:rowOff>0</xdr:rowOff>
    </xdr:from>
    <xdr:to>
      <xdr:col>17</xdr:col>
      <xdr:colOff>381000</xdr:colOff>
      <xdr:row>139</xdr:row>
      <xdr:rowOff>180975</xdr:rowOff>
    </xdr:to>
    <xdr:pic>
      <xdr:nvPicPr>
        <xdr:cNvPr id="4075" name="Picture 40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055754-607C-4389-B5EC-9A6619AEA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765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9</xdr:row>
      <xdr:rowOff>0</xdr:rowOff>
    </xdr:from>
    <xdr:to>
      <xdr:col>17</xdr:col>
      <xdr:colOff>381000</xdr:colOff>
      <xdr:row>140</xdr:row>
      <xdr:rowOff>180975</xdr:rowOff>
    </xdr:to>
    <xdr:pic>
      <xdr:nvPicPr>
        <xdr:cNvPr id="4076" name="Picture 407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5E04CDB-A05D-470C-AD5E-DD534D34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785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0</xdr:row>
      <xdr:rowOff>0</xdr:rowOff>
    </xdr:from>
    <xdr:to>
      <xdr:col>17</xdr:col>
      <xdr:colOff>381000</xdr:colOff>
      <xdr:row>141</xdr:row>
      <xdr:rowOff>180975</xdr:rowOff>
    </xdr:to>
    <xdr:pic>
      <xdr:nvPicPr>
        <xdr:cNvPr id="4077" name="Picture 4076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7616E254-8CA5-4962-B5C4-03D33FB9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805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1</xdr:row>
      <xdr:rowOff>0</xdr:rowOff>
    </xdr:from>
    <xdr:to>
      <xdr:col>17</xdr:col>
      <xdr:colOff>381000</xdr:colOff>
      <xdr:row>142</xdr:row>
      <xdr:rowOff>180975</xdr:rowOff>
    </xdr:to>
    <xdr:pic>
      <xdr:nvPicPr>
        <xdr:cNvPr id="4078" name="Picture 40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94380D-C1DB-40F3-84E6-745798B6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825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2</xdr:row>
      <xdr:rowOff>0</xdr:rowOff>
    </xdr:from>
    <xdr:to>
      <xdr:col>17</xdr:col>
      <xdr:colOff>381000</xdr:colOff>
      <xdr:row>143</xdr:row>
      <xdr:rowOff>180975</xdr:rowOff>
    </xdr:to>
    <xdr:pic>
      <xdr:nvPicPr>
        <xdr:cNvPr id="4079" name="Picture 4078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7C3FCEC5-5A3F-40EE-8E67-613E23481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845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3</xdr:row>
      <xdr:rowOff>0</xdr:rowOff>
    </xdr:from>
    <xdr:to>
      <xdr:col>17</xdr:col>
      <xdr:colOff>381000</xdr:colOff>
      <xdr:row>144</xdr:row>
      <xdr:rowOff>180975</xdr:rowOff>
    </xdr:to>
    <xdr:pic>
      <xdr:nvPicPr>
        <xdr:cNvPr id="4080" name="Picture 40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F8F328-A617-4220-8207-AA13045A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865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4</xdr:row>
      <xdr:rowOff>0</xdr:rowOff>
    </xdr:from>
    <xdr:to>
      <xdr:col>17</xdr:col>
      <xdr:colOff>381000</xdr:colOff>
      <xdr:row>145</xdr:row>
      <xdr:rowOff>180975</xdr:rowOff>
    </xdr:to>
    <xdr:pic>
      <xdr:nvPicPr>
        <xdr:cNvPr id="4081" name="Picture 408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52D8559A-8BDE-4E71-A5B1-154735CF3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885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5</xdr:row>
      <xdr:rowOff>0</xdr:rowOff>
    </xdr:from>
    <xdr:to>
      <xdr:col>17</xdr:col>
      <xdr:colOff>381000</xdr:colOff>
      <xdr:row>146</xdr:row>
      <xdr:rowOff>180975</xdr:rowOff>
    </xdr:to>
    <xdr:pic>
      <xdr:nvPicPr>
        <xdr:cNvPr id="4082" name="Picture 40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722C13-AED9-4626-A4F8-E00432595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905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6</xdr:row>
      <xdr:rowOff>0</xdr:rowOff>
    </xdr:from>
    <xdr:to>
      <xdr:col>17</xdr:col>
      <xdr:colOff>381000</xdr:colOff>
      <xdr:row>147</xdr:row>
      <xdr:rowOff>180975</xdr:rowOff>
    </xdr:to>
    <xdr:pic>
      <xdr:nvPicPr>
        <xdr:cNvPr id="4083" name="Picture 40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8966415-AFDA-4E1B-853C-5A74434F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925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7</xdr:row>
      <xdr:rowOff>0</xdr:rowOff>
    </xdr:from>
    <xdr:to>
      <xdr:col>17</xdr:col>
      <xdr:colOff>381000</xdr:colOff>
      <xdr:row>148</xdr:row>
      <xdr:rowOff>180975</xdr:rowOff>
    </xdr:to>
    <xdr:pic>
      <xdr:nvPicPr>
        <xdr:cNvPr id="4084" name="Picture 40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4E2638-1355-4605-8507-6A6087AC4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945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8</xdr:row>
      <xdr:rowOff>0</xdr:rowOff>
    </xdr:from>
    <xdr:to>
      <xdr:col>17</xdr:col>
      <xdr:colOff>381000</xdr:colOff>
      <xdr:row>149</xdr:row>
      <xdr:rowOff>180975</xdr:rowOff>
    </xdr:to>
    <xdr:pic>
      <xdr:nvPicPr>
        <xdr:cNvPr id="4085" name="Picture 4084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B3237D2C-0FED-4ABB-A94B-1CE3F3E07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965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9</xdr:row>
      <xdr:rowOff>0</xdr:rowOff>
    </xdr:from>
    <xdr:to>
      <xdr:col>17</xdr:col>
      <xdr:colOff>381000</xdr:colOff>
      <xdr:row>150</xdr:row>
      <xdr:rowOff>180975</xdr:rowOff>
    </xdr:to>
    <xdr:pic>
      <xdr:nvPicPr>
        <xdr:cNvPr id="4086" name="Picture 40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8B9944D-1E47-41B1-B055-D31C1A28A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2985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0</xdr:row>
      <xdr:rowOff>0</xdr:rowOff>
    </xdr:from>
    <xdr:to>
      <xdr:col>17</xdr:col>
      <xdr:colOff>381000</xdr:colOff>
      <xdr:row>151</xdr:row>
      <xdr:rowOff>180975</xdr:rowOff>
    </xdr:to>
    <xdr:pic>
      <xdr:nvPicPr>
        <xdr:cNvPr id="4087" name="Picture 408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BF6D1435-E8D0-4659-9093-E1F0BAAA7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3005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1</xdr:row>
      <xdr:rowOff>0</xdr:rowOff>
    </xdr:from>
    <xdr:to>
      <xdr:col>17</xdr:col>
      <xdr:colOff>381000</xdr:colOff>
      <xdr:row>152</xdr:row>
      <xdr:rowOff>180975</xdr:rowOff>
    </xdr:to>
    <xdr:pic>
      <xdr:nvPicPr>
        <xdr:cNvPr id="4088" name="Picture 4087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76682104-80BD-4406-97F7-43B9E6CC5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3025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2</xdr:row>
      <xdr:rowOff>0</xdr:rowOff>
    </xdr:from>
    <xdr:to>
      <xdr:col>17</xdr:col>
      <xdr:colOff>381000</xdr:colOff>
      <xdr:row>153</xdr:row>
      <xdr:rowOff>180975</xdr:rowOff>
    </xdr:to>
    <xdr:pic>
      <xdr:nvPicPr>
        <xdr:cNvPr id="4089" name="Picture 408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FD653E6D-BAD4-4ABA-AD6B-5F3BC63F8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3045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3</xdr:row>
      <xdr:rowOff>0</xdr:rowOff>
    </xdr:from>
    <xdr:to>
      <xdr:col>17</xdr:col>
      <xdr:colOff>381000</xdr:colOff>
      <xdr:row>154</xdr:row>
      <xdr:rowOff>180975</xdr:rowOff>
    </xdr:to>
    <xdr:pic>
      <xdr:nvPicPr>
        <xdr:cNvPr id="4090" name="Picture 40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E17CAE-3AF2-403A-8A4A-55598E19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3065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4</xdr:row>
      <xdr:rowOff>0</xdr:rowOff>
    </xdr:from>
    <xdr:to>
      <xdr:col>17</xdr:col>
      <xdr:colOff>381000</xdr:colOff>
      <xdr:row>155</xdr:row>
      <xdr:rowOff>180975</xdr:rowOff>
    </xdr:to>
    <xdr:pic>
      <xdr:nvPicPr>
        <xdr:cNvPr id="4091" name="Picture 4090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079F653F-7F9B-46AE-A9A9-1248472C5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3085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5</xdr:row>
      <xdr:rowOff>0</xdr:rowOff>
    </xdr:from>
    <xdr:to>
      <xdr:col>17</xdr:col>
      <xdr:colOff>381000</xdr:colOff>
      <xdr:row>156</xdr:row>
      <xdr:rowOff>180975</xdr:rowOff>
    </xdr:to>
    <xdr:pic>
      <xdr:nvPicPr>
        <xdr:cNvPr id="4092" name="Picture 40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C7B4A0-619E-4E7D-8F77-AB9FA76F5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3105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6</xdr:row>
      <xdr:rowOff>0</xdr:rowOff>
    </xdr:from>
    <xdr:to>
      <xdr:col>17</xdr:col>
      <xdr:colOff>381000</xdr:colOff>
      <xdr:row>157</xdr:row>
      <xdr:rowOff>180975</xdr:rowOff>
    </xdr:to>
    <xdr:pic>
      <xdr:nvPicPr>
        <xdr:cNvPr id="4093" name="Picture 40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AE81261-33F4-4281-8A99-6BAD3FFA3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3125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7</xdr:row>
      <xdr:rowOff>0</xdr:rowOff>
    </xdr:from>
    <xdr:to>
      <xdr:col>17</xdr:col>
      <xdr:colOff>381000</xdr:colOff>
      <xdr:row>158</xdr:row>
      <xdr:rowOff>180975</xdr:rowOff>
    </xdr:to>
    <xdr:pic>
      <xdr:nvPicPr>
        <xdr:cNvPr id="4094" name="Picture 40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E653279-9316-4F8C-8B63-7DAA7D1D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74400" y="3145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095" name="Picture 40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28EEEF8-A126-42CA-87C6-EAC33DCA2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447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096" name="Picture 40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9535AA-E4BB-4E1E-AC75-EFDA8A3D1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647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097" name="Picture 40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4E7124-A0BB-4E00-A85B-8148E656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847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098" name="Picture 40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827BA5-5550-4A2F-863A-73248E2E9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47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099" name="Picture 4098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B9E3C0CC-A1D3-4A52-9AF4-362FAF9D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47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00" name="Picture 409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A8C0A267-4923-436D-9394-5F7C1A2FE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4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01" name="Picture 410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64303D5E-E4F6-44CC-925F-C2AD703A6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47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02" name="Picture 4101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8A1721B5-4ECF-4968-94EB-1965D0904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4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03" name="Picture 4102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CB2326C9-B004-4CCA-B207-0F0570049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47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04" name="Picture 41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F15A96C-625F-4513-BA49-4C7483489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4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05" name="Picture 41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FF9E74-1A7C-4773-A052-958FBCBF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447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06" name="Picture 41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23CF1E9-E2ED-4140-847A-7A83F2242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647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07" name="Picture 41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27CBFB-4FFD-467F-90FB-FCC306DF2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847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08" name="Picture 41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434B16C-2EFF-483D-AC2A-B1DFF7E09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04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09" name="Picture 41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C61E0E-3D74-4EA3-8878-6BE04D879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248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10" name="Picture 41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11FE6A-D582-4248-A4E5-6EFAE20A9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44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11" name="Picture 4110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36036C06-0284-4C2C-8C0F-C33DD7BDF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648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12" name="Picture 41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1EBFDC-5DCF-4CF8-B154-DEC9606F7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848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13" name="Picture 4112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6E8E34DA-3D3A-4B34-8947-B8A8CA9B5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4048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14" name="Picture 41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F83669-0D0E-4E96-A3FB-111135C9E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424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15" name="Picture 4114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D98714CD-C856-4531-A363-2F28511C8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4448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16" name="Picture 411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3DB73EF-2314-4FC8-9382-BAF66FFE8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4648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17" name="Picture 41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789FE6-D37B-43CE-9660-487A5333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4848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18" name="Picture 411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F4EDE412-204F-4E5F-9A66-969C8E137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504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19" name="Picture 41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6C1655-3F41-4769-8022-A8338AC7B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524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20" name="Picture 41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6EB770-8D96-4D67-B4F4-5476E6D36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544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21" name="Picture 412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07C24E34-CA4C-4F9D-9076-89374BD98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5648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22" name="Picture 41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3E7FC8-5123-4AC7-8006-1AACD21B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584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4123" name="Picture 41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18AA502-5C3A-4A06-BB3D-F91AC2DA4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6048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4124" name="Picture 41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25E88B1-7CE2-442F-B1B8-2DDFC38F5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624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4125" name="Picture 41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89F746B-B86B-4FA5-A568-62E504F08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6448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4126" name="Picture 41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1B0420-2719-4098-85B3-234EAF4B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6648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4127" name="Picture 41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C749130-ED6E-433E-9AD7-DEBE0823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6848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4128" name="Picture 41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BE8872-131E-453D-B458-05CA3C527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704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4129" name="Picture 412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0AC8D0FD-6BA9-497E-87E5-818DEE15B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7248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4130" name="Picture 4129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FF561A81-4032-466A-96B5-9C8DDA5B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744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4131" name="Picture 41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833F3D9-9F0F-4883-8C3B-BDEAEEC33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764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4132" name="Picture 41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08FF33-8003-4587-B08E-331252E62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784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4133" name="Picture 4132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6B24652B-5285-4281-A1CD-357729BB8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8048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4134" name="Picture 41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60B56F4-B4A8-4487-9038-AF16E9524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824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4135" name="Picture 413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4556F96-BAB4-49D8-BEE7-3A9EE2979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8448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4136" name="Picture 41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FC18ED-43A2-4BDC-9B6E-54B410B55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8648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4137" name="Picture 4136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E1CDD65B-F976-4EF2-A8F8-C91E62CD6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8848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4138" name="Picture 41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6EB8B31-BDE7-4C3C-8448-6B82951B0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9048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4139" name="Picture 41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4A0560B-D08F-4117-89CC-7DA044E7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9248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4140" name="Picture 413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C88DFD2D-CB30-4CC8-AD44-1000FB4F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944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4141" name="Picture 41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2A30027-F269-40F2-A684-60FCE8C4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9648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4142" name="Picture 41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26B21F-0189-4DDA-9EE0-03AFA1B98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984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4143" name="Picture 414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4276B95-474C-4BC6-9E0F-EAA4C9B1F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048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4144" name="Picture 41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6D1871-6BF1-46D4-8353-C17F998A9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24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4145" name="Picture 4144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787FB282-5DD6-4557-8EAF-E2538387C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448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4146" name="Picture 414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2FE6231E-37EA-4C63-8921-A61C17DB2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648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4147" name="Picture 41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F92429-4603-4DF2-976E-70C5F1E07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0848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4148" name="Picture 4147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C84EFCD2-6DBC-4E7F-A914-C26CDE98D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04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4149" name="Picture 414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D6FCB2D4-AAE5-4213-A398-38C1AE08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249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4150" name="Picture 41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699E3F-1A50-4D80-881B-67482259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44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4151" name="Picture 41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44B42C-76E9-44C3-BD0C-5A94203E7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649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4152" name="Picture 41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CB634F3-8283-4177-90E8-51D98C814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1849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4153" name="Picture 415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629B469A-E2A8-49A3-964B-3F7DAD503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049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4154" name="Picture 41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5FE0E6-65B9-4D8D-8189-BC90A0E58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24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4155" name="Picture 41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E1542F-74BE-422E-A0CB-093385220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449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4156" name="Picture 41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37BB086-1B53-4D44-8F61-7597C9415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649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4157" name="Picture 41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59C2450-6677-43BE-B7C2-974ECE546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2849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4158" name="Picture 41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ADF3F72-B3AE-49CB-BEA0-AFD606503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049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4159" name="Picture 41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3B888C-948B-418A-84F6-69A121695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249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4160" name="Picture 41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D446E54-E110-4EE0-93DC-90A93FA0F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44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4161" name="Picture 41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D77E6E2-E501-4C83-B9FC-260382FB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64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4162" name="Picture 41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B8B95A8-D347-4CCE-A0AB-E1899EF6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384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4163" name="Picture 41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6D58EE8-2DC5-478D-A7E1-7996374FA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049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4164" name="Picture 41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FA5260-4991-4EB3-8B53-CD92832CF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24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4165" name="Picture 41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8AAE5E6-1678-4C4F-80B5-89144B6C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449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4166" name="Picture 41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1CDCC51-BEC6-4F3E-B822-C760CB83F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649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4167" name="Picture 41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0DF72A7-A7AD-412F-8D0C-090C961C2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4849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4168" name="Picture 4167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E07FCAC7-2287-4CD1-8FE4-7CE473F7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04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4169" name="Picture 41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839559-0AF5-4314-B94F-9F9FE99B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249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4170" name="Picture 41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C514D98-A54D-41E8-B734-FFE0C805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44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4171" name="Picture 417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E0B230E-4EA5-44F8-B859-022CA3246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649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4172" name="Picture 41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B07DA0-29F0-4765-A137-A6F2AD54C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5849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4173" name="Picture 41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07D4583-B9B6-49B8-89C6-5C5B911C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049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4174" name="Picture 41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3134070-DE7A-47AB-8522-15D81E0E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24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4175" name="Picture 417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0A9162B5-54CE-4C1A-B446-6DF88CBC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44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4176" name="Picture 41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C089E57-D3A5-4D17-952E-611639EF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64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4177" name="Picture 41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A8A1E2B-7292-49CB-BA6F-15D39384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684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4178" name="Picture 41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540860-0DE0-49ED-AFE9-AA38D3F8F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04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4179" name="Picture 41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A6EDEB9-58ED-4D94-93DB-387660276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24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4180" name="Picture 41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1313040-CBC6-4056-A824-4E3DCB1B8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44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4181" name="Picture 41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CECC0C0-359A-4267-ABFC-374E1236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64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4182" name="Picture 418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18AEE44-EA5A-47FD-8C4C-037DF8E8E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784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4183" name="Picture 41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9AD4D41-38C1-435D-BDFD-68192F699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04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4184" name="Picture 418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D2A77EF5-79A7-4908-B9A7-EDC56E6AE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24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4185" name="Picture 41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6A5A30-0775-471D-845E-08C15EBF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44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4186" name="Picture 4185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2E8FBD3B-329C-4940-A81D-FAE0BC130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64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4187" name="Picture 41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E7419D-E246-4FA1-AF74-8C433037B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884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4188" name="Picture 41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90FE35-734C-4C47-9194-F0FC966B0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05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4189" name="Picture 41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EB15FB-B4FB-477E-A817-C2F01620F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25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4190" name="Picture 4189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20F75BA3-E9AB-4B74-97C0-947AE972D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45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4191" name="Picture 419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3AD0503-F763-4EAA-9BC0-C513EA310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65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4192" name="Picture 41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DF2B0F-ECA1-46BF-B96B-AAD9CC175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1985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4193" name="Picture 4192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E2CF4F88-259E-4202-A4A0-D2EE32717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05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4194" name="Picture 419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4B3B39B-D54A-460B-9040-F0B44A66F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25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4195" name="Picture 41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5A2B273-B83C-4ECD-82D1-B1F604B6B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45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4196" name="Picture 41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3FDE0F-1AD5-42A7-8DE2-2F0184ECA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65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4197" name="Picture 419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B6D3DBDA-A34C-4BCF-80B4-AECCB77D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085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4198" name="Picture 41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CF4698-F9DB-45D2-828A-E66BA4056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05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4199" name="Picture 41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F77EB4-752B-4928-882A-04C13EA17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25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4200" name="Picture 41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51CFCE-475E-4699-831B-267480E0B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45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4201" name="Picture 42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3B60BF-91B7-45AB-A2E2-086A56D5F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65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4202" name="Picture 42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2327D4-AA89-45A0-8504-1751F0608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185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4203" name="Picture 42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F553D8-68E2-41C5-9F09-3B0BA265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05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4204" name="Picture 42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8B86B6A-316D-4262-BB19-D53E85760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25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4205" name="Picture 42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A12D55A-2CB1-45AF-9E41-657181693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45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4206" name="Picture 42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5A00FF-7841-46F4-AB5C-534DACB7B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65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4207" name="Picture 42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0C347D9-4B12-4FF5-A0E9-9FCDABB6F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85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4208" name="Picture 42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E61BC2-7805-4CF3-894B-A6219110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05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4209" name="Picture 42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2EC38D9-E430-4844-AEE7-91EB9471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25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4210" name="Picture 4209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CC32AEEB-3390-48E1-8EFD-0F1E01D5F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45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7</xdr:col>
      <xdr:colOff>381000</xdr:colOff>
      <xdr:row>90</xdr:row>
      <xdr:rowOff>180975</xdr:rowOff>
    </xdr:to>
    <xdr:pic>
      <xdr:nvPicPr>
        <xdr:cNvPr id="4211" name="Picture 42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02E86BE-C01A-4E82-9455-7900681BD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65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0</xdr:row>
      <xdr:rowOff>0</xdr:rowOff>
    </xdr:from>
    <xdr:to>
      <xdr:col>17</xdr:col>
      <xdr:colOff>381000</xdr:colOff>
      <xdr:row>91</xdr:row>
      <xdr:rowOff>180975</xdr:rowOff>
    </xdr:to>
    <xdr:pic>
      <xdr:nvPicPr>
        <xdr:cNvPr id="4212" name="Picture 42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0E72FD-1353-43D1-864D-C7E4C2C3A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85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1</xdr:row>
      <xdr:rowOff>0</xdr:rowOff>
    </xdr:from>
    <xdr:to>
      <xdr:col>17</xdr:col>
      <xdr:colOff>381000</xdr:colOff>
      <xdr:row>92</xdr:row>
      <xdr:rowOff>180975</xdr:rowOff>
    </xdr:to>
    <xdr:pic>
      <xdr:nvPicPr>
        <xdr:cNvPr id="4213" name="Picture 42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806743-0B51-4C70-8ACD-FCA371DAB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405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7</xdr:col>
      <xdr:colOff>381000</xdr:colOff>
      <xdr:row>93</xdr:row>
      <xdr:rowOff>180975</xdr:rowOff>
    </xdr:to>
    <xdr:pic>
      <xdr:nvPicPr>
        <xdr:cNvPr id="4214" name="Picture 421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9FA5B098-709B-4A1E-BAA0-165F33191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425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3</xdr:row>
      <xdr:rowOff>0</xdr:rowOff>
    </xdr:from>
    <xdr:to>
      <xdr:col>17</xdr:col>
      <xdr:colOff>381000</xdr:colOff>
      <xdr:row>94</xdr:row>
      <xdr:rowOff>180975</xdr:rowOff>
    </xdr:to>
    <xdr:pic>
      <xdr:nvPicPr>
        <xdr:cNvPr id="4215" name="Picture 42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4C06F3-28D6-4C7C-B958-C627CAC6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445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4</xdr:row>
      <xdr:rowOff>0</xdr:rowOff>
    </xdr:from>
    <xdr:to>
      <xdr:col>17</xdr:col>
      <xdr:colOff>381000</xdr:colOff>
      <xdr:row>95</xdr:row>
      <xdr:rowOff>180975</xdr:rowOff>
    </xdr:to>
    <xdr:pic>
      <xdr:nvPicPr>
        <xdr:cNvPr id="4216" name="Picture 4215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16AB79A4-1D60-4768-BB60-E12FABB9D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465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5</xdr:row>
      <xdr:rowOff>0</xdr:rowOff>
    </xdr:from>
    <xdr:to>
      <xdr:col>17</xdr:col>
      <xdr:colOff>381000</xdr:colOff>
      <xdr:row>96</xdr:row>
      <xdr:rowOff>180975</xdr:rowOff>
    </xdr:to>
    <xdr:pic>
      <xdr:nvPicPr>
        <xdr:cNvPr id="4217" name="Picture 42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AA0124-FFDC-4B47-8228-BA271CE2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485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6</xdr:row>
      <xdr:rowOff>0</xdr:rowOff>
    </xdr:from>
    <xdr:to>
      <xdr:col>17</xdr:col>
      <xdr:colOff>381000</xdr:colOff>
      <xdr:row>97</xdr:row>
      <xdr:rowOff>180975</xdr:rowOff>
    </xdr:to>
    <xdr:pic>
      <xdr:nvPicPr>
        <xdr:cNvPr id="4218" name="Picture 421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201E3064-5067-4F6B-8224-9CF212225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505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7</xdr:row>
      <xdr:rowOff>0</xdr:rowOff>
    </xdr:from>
    <xdr:to>
      <xdr:col>17</xdr:col>
      <xdr:colOff>381000</xdr:colOff>
      <xdr:row>98</xdr:row>
      <xdr:rowOff>180975</xdr:rowOff>
    </xdr:to>
    <xdr:pic>
      <xdr:nvPicPr>
        <xdr:cNvPr id="4219" name="Picture 421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2B4D0E1A-B87E-4E56-816D-BF8D43953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525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8</xdr:row>
      <xdr:rowOff>0</xdr:rowOff>
    </xdr:from>
    <xdr:to>
      <xdr:col>17</xdr:col>
      <xdr:colOff>381000</xdr:colOff>
      <xdr:row>99</xdr:row>
      <xdr:rowOff>180975</xdr:rowOff>
    </xdr:to>
    <xdr:pic>
      <xdr:nvPicPr>
        <xdr:cNvPr id="4220" name="Picture 42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2B0678-4CEB-4635-BFE9-2647E54D6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545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9</xdr:row>
      <xdr:rowOff>0</xdr:rowOff>
    </xdr:from>
    <xdr:to>
      <xdr:col>17</xdr:col>
      <xdr:colOff>381000</xdr:colOff>
      <xdr:row>100</xdr:row>
      <xdr:rowOff>180975</xdr:rowOff>
    </xdr:to>
    <xdr:pic>
      <xdr:nvPicPr>
        <xdr:cNvPr id="4221" name="Picture 42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156C759-6DAE-4E10-862B-5002BFFF6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565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0</xdr:row>
      <xdr:rowOff>0</xdr:rowOff>
    </xdr:from>
    <xdr:to>
      <xdr:col>17</xdr:col>
      <xdr:colOff>381000</xdr:colOff>
      <xdr:row>101</xdr:row>
      <xdr:rowOff>180975</xdr:rowOff>
    </xdr:to>
    <xdr:pic>
      <xdr:nvPicPr>
        <xdr:cNvPr id="4222" name="Picture 42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C27F39-201E-4EC3-983C-7A4A46D05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585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1</xdr:row>
      <xdr:rowOff>0</xdr:rowOff>
    </xdr:from>
    <xdr:to>
      <xdr:col>17</xdr:col>
      <xdr:colOff>381000</xdr:colOff>
      <xdr:row>102</xdr:row>
      <xdr:rowOff>180975</xdr:rowOff>
    </xdr:to>
    <xdr:pic>
      <xdr:nvPicPr>
        <xdr:cNvPr id="4223" name="Picture 42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8A3A9D-2DB0-4536-8E19-40C507A57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605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2</xdr:row>
      <xdr:rowOff>0</xdr:rowOff>
    </xdr:from>
    <xdr:to>
      <xdr:col>17</xdr:col>
      <xdr:colOff>381000</xdr:colOff>
      <xdr:row>103</xdr:row>
      <xdr:rowOff>180975</xdr:rowOff>
    </xdr:to>
    <xdr:pic>
      <xdr:nvPicPr>
        <xdr:cNvPr id="4224" name="Picture 42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C6D468-5C8A-4A81-82F9-290789ACB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625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3</xdr:row>
      <xdr:rowOff>0</xdr:rowOff>
    </xdr:from>
    <xdr:to>
      <xdr:col>17</xdr:col>
      <xdr:colOff>381000</xdr:colOff>
      <xdr:row>104</xdr:row>
      <xdr:rowOff>180975</xdr:rowOff>
    </xdr:to>
    <xdr:pic>
      <xdr:nvPicPr>
        <xdr:cNvPr id="4225" name="Picture 42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20E9E3-40BA-4ABC-AFCC-6671DAF4F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645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4</xdr:row>
      <xdr:rowOff>0</xdr:rowOff>
    </xdr:from>
    <xdr:to>
      <xdr:col>17</xdr:col>
      <xdr:colOff>381000</xdr:colOff>
      <xdr:row>105</xdr:row>
      <xdr:rowOff>180975</xdr:rowOff>
    </xdr:to>
    <xdr:pic>
      <xdr:nvPicPr>
        <xdr:cNvPr id="4226" name="Picture 42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039F8D-EDDC-44E1-87E2-B2CB26136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665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5</xdr:row>
      <xdr:rowOff>0</xdr:rowOff>
    </xdr:from>
    <xdr:to>
      <xdr:col>17</xdr:col>
      <xdr:colOff>381000</xdr:colOff>
      <xdr:row>106</xdr:row>
      <xdr:rowOff>180975</xdr:rowOff>
    </xdr:to>
    <xdr:pic>
      <xdr:nvPicPr>
        <xdr:cNvPr id="4227" name="Picture 4226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23126550-C378-4CAA-9F63-7BEC5AB0B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685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6</xdr:row>
      <xdr:rowOff>0</xdr:rowOff>
    </xdr:from>
    <xdr:to>
      <xdr:col>17</xdr:col>
      <xdr:colOff>381000</xdr:colOff>
      <xdr:row>107</xdr:row>
      <xdr:rowOff>180975</xdr:rowOff>
    </xdr:to>
    <xdr:pic>
      <xdr:nvPicPr>
        <xdr:cNvPr id="4228" name="Picture 42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9102FC7-2C7F-4AB0-A6CA-BF58DF7BD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705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7</xdr:row>
      <xdr:rowOff>0</xdr:rowOff>
    </xdr:from>
    <xdr:to>
      <xdr:col>17</xdr:col>
      <xdr:colOff>381000</xdr:colOff>
      <xdr:row>108</xdr:row>
      <xdr:rowOff>180975</xdr:rowOff>
    </xdr:to>
    <xdr:pic>
      <xdr:nvPicPr>
        <xdr:cNvPr id="4229" name="Picture 42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D9883A-4681-4F88-A2B7-43284CC10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725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8</xdr:row>
      <xdr:rowOff>0</xdr:rowOff>
    </xdr:from>
    <xdr:to>
      <xdr:col>17</xdr:col>
      <xdr:colOff>381000</xdr:colOff>
      <xdr:row>109</xdr:row>
      <xdr:rowOff>180975</xdr:rowOff>
    </xdr:to>
    <xdr:pic>
      <xdr:nvPicPr>
        <xdr:cNvPr id="4230" name="Picture 42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E0B1DB4-1284-4E6D-8690-60ABE78A9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745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9</xdr:row>
      <xdr:rowOff>0</xdr:rowOff>
    </xdr:from>
    <xdr:to>
      <xdr:col>17</xdr:col>
      <xdr:colOff>381000</xdr:colOff>
      <xdr:row>110</xdr:row>
      <xdr:rowOff>180975</xdr:rowOff>
    </xdr:to>
    <xdr:pic>
      <xdr:nvPicPr>
        <xdr:cNvPr id="4231" name="Picture 423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61BEA3F4-3E96-4A20-A446-BFD9A8A08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765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0</xdr:row>
      <xdr:rowOff>0</xdr:rowOff>
    </xdr:from>
    <xdr:to>
      <xdr:col>17</xdr:col>
      <xdr:colOff>381000</xdr:colOff>
      <xdr:row>111</xdr:row>
      <xdr:rowOff>180975</xdr:rowOff>
    </xdr:to>
    <xdr:pic>
      <xdr:nvPicPr>
        <xdr:cNvPr id="4232" name="Picture 4231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8FEFE498-3EE6-4622-B022-C0DEAE3C2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785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1</xdr:row>
      <xdr:rowOff>0</xdr:rowOff>
    </xdr:from>
    <xdr:to>
      <xdr:col>17</xdr:col>
      <xdr:colOff>381000</xdr:colOff>
      <xdr:row>112</xdr:row>
      <xdr:rowOff>180975</xdr:rowOff>
    </xdr:to>
    <xdr:pic>
      <xdr:nvPicPr>
        <xdr:cNvPr id="4233" name="Picture 42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55F103-6387-49AC-8895-5909C533C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805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2</xdr:row>
      <xdr:rowOff>0</xdr:rowOff>
    </xdr:from>
    <xdr:to>
      <xdr:col>17</xdr:col>
      <xdr:colOff>381000</xdr:colOff>
      <xdr:row>113</xdr:row>
      <xdr:rowOff>180975</xdr:rowOff>
    </xdr:to>
    <xdr:pic>
      <xdr:nvPicPr>
        <xdr:cNvPr id="4234" name="Picture 4233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E97795D8-633F-467E-A874-A76335A1B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825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3</xdr:row>
      <xdr:rowOff>0</xdr:rowOff>
    </xdr:from>
    <xdr:to>
      <xdr:col>17</xdr:col>
      <xdr:colOff>381000</xdr:colOff>
      <xdr:row>114</xdr:row>
      <xdr:rowOff>180975</xdr:rowOff>
    </xdr:to>
    <xdr:pic>
      <xdr:nvPicPr>
        <xdr:cNvPr id="4235" name="Picture 42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C44C04A-15B2-4F24-9624-9CD1E03EA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845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4</xdr:row>
      <xdr:rowOff>0</xdr:rowOff>
    </xdr:from>
    <xdr:to>
      <xdr:col>17</xdr:col>
      <xdr:colOff>381000</xdr:colOff>
      <xdr:row>115</xdr:row>
      <xdr:rowOff>180975</xdr:rowOff>
    </xdr:to>
    <xdr:pic>
      <xdr:nvPicPr>
        <xdr:cNvPr id="4236" name="Picture 423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B5225130-2CC4-4735-A2B6-91EE57F8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865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5</xdr:row>
      <xdr:rowOff>0</xdr:rowOff>
    </xdr:from>
    <xdr:to>
      <xdr:col>17</xdr:col>
      <xdr:colOff>381000</xdr:colOff>
      <xdr:row>116</xdr:row>
      <xdr:rowOff>180975</xdr:rowOff>
    </xdr:to>
    <xdr:pic>
      <xdr:nvPicPr>
        <xdr:cNvPr id="4237" name="Picture 42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5F38D2-4807-49E2-876F-8DDCAD647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885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6</xdr:row>
      <xdr:rowOff>0</xdr:rowOff>
    </xdr:from>
    <xdr:to>
      <xdr:col>17</xdr:col>
      <xdr:colOff>381000</xdr:colOff>
      <xdr:row>117</xdr:row>
      <xdr:rowOff>180975</xdr:rowOff>
    </xdr:to>
    <xdr:pic>
      <xdr:nvPicPr>
        <xdr:cNvPr id="4238" name="Picture 42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825A17-622C-4E73-A949-8D375BAF2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905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7</xdr:row>
      <xdr:rowOff>0</xdr:rowOff>
    </xdr:from>
    <xdr:to>
      <xdr:col>17</xdr:col>
      <xdr:colOff>381000</xdr:colOff>
      <xdr:row>118</xdr:row>
      <xdr:rowOff>180975</xdr:rowOff>
    </xdr:to>
    <xdr:pic>
      <xdr:nvPicPr>
        <xdr:cNvPr id="4239" name="Picture 42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BCFE445-AF7E-47BE-9FE5-2D8C7B892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925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8</xdr:row>
      <xdr:rowOff>0</xdr:rowOff>
    </xdr:from>
    <xdr:to>
      <xdr:col>17</xdr:col>
      <xdr:colOff>381000</xdr:colOff>
      <xdr:row>119</xdr:row>
      <xdr:rowOff>180975</xdr:rowOff>
    </xdr:to>
    <xdr:pic>
      <xdr:nvPicPr>
        <xdr:cNvPr id="4240" name="Picture 4239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A803C08C-86FC-4DDC-BB8A-83131C4E7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945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9</xdr:row>
      <xdr:rowOff>0</xdr:rowOff>
    </xdr:from>
    <xdr:to>
      <xdr:col>17</xdr:col>
      <xdr:colOff>381000</xdr:colOff>
      <xdr:row>120</xdr:row>
      <xdr:rowOff>180975</xdr:rowOff>
    </xdr:to>
    <xdr:pic>
      <xdr:nvPicPr>
        <xdr:cNvPr id="4241" name="Picture 42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0B8FDB6-2668-42E7-82F6-02A1568FA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965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0</xdr:row>
      <xdr:rowOff>0</xdr:rowOff>
    </xdr:from>
    <xdr:to>
      <xdr:col>17</xdr:col>
      <xdr:colOff>381000</xdr:colOff>
      <xdr:row>121</xdr:row>
      <xdr:rowOff>180975</xdr:rowOff>
    </xdr:to>
    <xdr:pic>
      <xdr:nvPicPr>
        <xdr:cNvPr id="4242" name="Picture 424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B8AE1525-EDBA-4824-B96A-BAC606550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985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1</xdr:row>
      <xdr:rowOff>0</xdr:rowOff>
    </xdr:from>
    <xdr:to>
      <xdr:col>17</xdr:col>
      <xdr:colOff>381000</xdr:colOff>
      <xdr:row>122</xdr:row>
      <xdr:rowOff>180975</xdr:rowOff>
    </xdr:to>
    <xdr:pic>
      <xdr:nvPicPr>
        <xdr:cNvPr id="4243" name="Picture 4242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2473E5D4-1391-420C-8DA8-CFC2DB3BE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005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2</xdr:row>
      <xdr:rowOff>0</xdr:rowOff>
    </xdr:from>
    <xdr:to>
      <xdr:col>17</xdr:col>
      <xdr:colOff>381000</xdr:colOff>
      <xdr:row>123</xdr:row>
      <xdr:rowOff>180975</xdr:rowOff>
    </xdr:to>
    <xdr:pic>
      <xdr:nvPicPr>
        <xdr:cNvPr id="4244" name="Picture 4243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7A1B4130-A855-4EAA-AF07-213F2ED48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025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3</xdr:row>
      <xdr:rowOff>0</xdr:rowOff>
    </xdr:from>
    <xdr:to>
      <xdr:col>17</xdr:col>
      <xdr:colOff>381000</xdr:colOff>
      <xdr:row>124</xdr:row>
      <xdr:rowOff>180975</xdr:rowOff>
    </xdr:to>
    <xdr:pic>
      <xdr:nvPicPr>
        <xdr:cNvPr id="4245" name="Picture 42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6ED284-1DB1-48E7-A189-8B365CCC1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045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4</xdr:row>
      <xdr:rowOff>0</xdr:rowOff>
    </xdr:from>
    <xdr:to>
      <xdr:col>17</xdr:col>
      <xdr:colOff>381000</xdr:colOff>
      <xdr:row>125</xdr:row>
      <xdr:rowOff>180975</xdr:rowOff>
    </xdr:to>
    <xdr:pic>
      <xdr:nvPicPr>
        <xdr:cNvPr id="4246" name="Picture 424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6717FDFB-48EA-4C70-A25D-6138E0E50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065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5</xdr:row>
      <xdr:rowOff>0</xdr:rowOff>
    </xdr:from>
    <xdr:to>
      <xdr:col>17</xdr:col>
      <xdr:colOff>381000</xdr:colOff>
      <xdr:row>126</xdr:row>
      <xdr:rowOff>180975</xdr:rowOff>
    </xdr:to>
    <xdr:pic>
      <xdr:nvPicPr>
        <xdr:cNvPr id="4247" name="Picture 42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B1395B7-CE9D-4126-B4C6-10B031FE6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085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6</xdr:row>
      <xdr:rowOff>0</xdr:rowOff>
    </xdr:from>
    <xdr:to>
      <xdr:col>17</xdr:col>
      <xdr:colOff>381000</xdr:colOff>
      <xdr:row>127</xdr:row>
      <xdr:rowOff>180975</xdr:rowOff>
    </xdr:to>
    <xdr:pic>
      <xdr:nvPicPr>
        <xdr:cNvPr id="4248" name="Picture 42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B09AA4-2671-4294-BEFA-5798CB870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105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7</xdr:row>
      <xdr:rowOff>0</xdr:rowOff>
    </xdr:from>
    <xdr:to>
      <xdr:col>17</xdr:col>
      <xdr:colOff>381000</xdr:colOff>
      <xdr:row>128</xdr:row>
      <xdr:rowOff>180975</xdr:rowOff>
    </xdr:to>
    <xdr:pic>
      <xdr:nvPicPr>
        <xdr:cNvPr id="4249" name="Picture 42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DE21C92-B9D8-450B-9F1D-4ACA2E4A0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125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8</xdr:row>
      <xdr:rowOff>0</xdr:rowOff>
    </xdr:from>
    <xdr:to>
      <xdr:col>17</xdr:col>
      <xdr:colOff>381000</xdr:colOff>
      <xdr:row>129</xdr:row>
      <xdr:rowOff>180975</xdr:rowOff>
    </xdr:to>
    <xdr:pic>
      <xdr:nvPicPr>
        <xdr:cNvPr id="4250" name="Picture 42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F81A73-313E-490B-904F-B91B5D58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145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51" name="Picture 42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F568FD-8A8B-4CDF-A2D7-D5ABA702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447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52" name="Picture 42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A9BD25-CDCF-4B53-9010-82AD5B2C0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647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53" name="Picture 42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2A0486-7D98-477D-B159-5B634F54B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847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54" name="Picture 42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CDD2B4-1FFD-4C05-BCA7-05534A971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47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55" name="Picture 4254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5CB6F905-09FB-4C63-B207-56F4D35C7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47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56" name="Picture 425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89E26669-6576-4993-96BE-B82D4C89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4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57" name="Picture 425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80E61069-EBF8-434D-8611-EFA8965E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47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58" name="Picture 4257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14558105-5933-46C5-BF86-252FFE4BE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4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59" name="Picture 4258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2369467B-8D23-46A7-9A3C-1E47A3471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47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60" name="Picture 42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11723A9-6CC2-4C41-8D29-D32E54983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24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61" name="Picture 42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E45B4E-513D-4742-887A-04B63DA1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447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62" name="Picture 42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4A7FBC4-CABF-4146-9B24-BF01DE0C7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647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63" name="Picture 42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399130-C8AB-4582-B760-0083A54E3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847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64" name="Picture 42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275952E-C054-4884-B65A-24245DEDD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04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65" name="Picture 42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071AB6E-6DB4-4377-9485-D5999606A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248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66" name="Picture 42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F6311DA-09E1-477B-8D22-658B350F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44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67" name="Picture 4266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8BA80EF6-EFF9-4770-BFE9-C919C4561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648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68" name="Picture 42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B9010C-DAB1-4056-9911-089487ECC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848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69" name="Picture 4268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B71D7EFF-1050-40C5-8D25-2CE6A7773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4048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70" name="Picture 42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BD1F4DE-F5D8-44C6-89FC-BAD10C9EC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424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71" name="Picture 4270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113ADBAC-932F-4D22-827E-AFA3A72B3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4448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72" name="Picture 427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BA9097D-1003-4C04-83AD-1504AE32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4648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73" name="Picture 42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5942A8-BCBF-48C4-A6C9-F224D8BFB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4848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74" name="Picture 427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8DA4730-3315-4140-8BDA-CD7154242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504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75" name="Picture 42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04E0CB-7EFE-4DEC-AE28-20BDFA65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524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76" name="Picture 42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6006E3-8996-4C25-A4C7-E76106432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544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77" name="Picture 427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9730A48-BDEE-4D3F-AD7A-F740DC1A2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5648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78" name="Picture 42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95B0FCE-C540-45C4-B494-D3DA4256C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584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4279" name="Picture 42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08191AE-F6DD-4857-9EE5-449CDAC97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6048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4280" name="Picture 42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778828-CE26-4C92-934F-DF3F655FF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624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4281" name="Picture 42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DBD027-FE94-4D74-A78C-275FD794A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6448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4282" name="Picture 42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ADDB98-4535-4094-90DB-089A3CCD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6648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4283" name="Picture 42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213B33A-9396-4E3F-94E3-F9D2BB94C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6848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4284" name="Picture 42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D3B1D9-7C1B-4E48-9995-07397D9E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704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4285" name="Picture 4284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8A3511CE-3B3D-4274-B92D-6F8D1D02F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7248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4286" name="Picture 428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FF4C8212-AFA4-44BF-BA5B-64B42EDE8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744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4287" name="Picture 42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70B9D76-D82C-466C-80CD-30FAC82C3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764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4288" name="Picture 42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2967F86-F9DB-4636-A1F4-746016E1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784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4289" name="Picture 4288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A68D8131-2B7C-4A0E-8193-9318A7ED9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8048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4290" name="Picture 42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A2920B-3D68-4DB3-B05E-3DCBE9F4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824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4291" name="Picture 429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FA61099-098F-4495-94E5-ED133857F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8448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4292" name="Picture 42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D02556-A723-42BF-94E0-8B1192616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8648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4293" name="Picture 4292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0EF98F15-E65B-4545-855B-586D0F6CA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8848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4294" name="Picture 42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3A8595-910D-4A4C-A726-E90DECFC7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9048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4295" name="Picture 42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B1A8D1B-A9AB-425C-B20E-205905999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9248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4296" name="Picture 429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635524E-9EBD-4A9C-970A-9FC5688FB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944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4297" name="Picture 42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FF9DF6-A27C-4D13-AEB4-B2C56C1B1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9648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4298" name="Picture 42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BD6846-12F8-4FD9-985D-E18BE8A67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984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4299" name="Picture 429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8C8AC80-5834-4255-B32A-5D50487FB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048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4300" name="Picture 42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322AC60-171B-4F9F-A7ED-3D174F1D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24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4301" name="Picture 4300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69CE95B0-26B7-48D8-A1C4-F6C46BD91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448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4302" name="Picture 4301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D1C535D0-5AEC-407E-9C17-090EA75B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648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4303" name="Picture 43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D5ECAA5-E537-4A0C-ABF9-0C4E92DF6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848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4304" name="Picture 4303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3EAEE0C4-6E63-4567-BC79-1015DF99A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04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4305" name="Picture 430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628ED67B-E666-47D8-A415-80B1F717E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249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4306" name="Picture 43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10EC7B4-0082-45D7-8547-25D7430E8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44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4307" name="Picture 43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7FC6C54-F4D5-4475-A731-2F945FCF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649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4308" name="Picture 43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3790EF2-2DBA-4ABE-91AE-245727CD2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849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4309" name="Picture 430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B93C3CC1-9311-4F06-86F5-31FA7C74A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049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4310" name="Picture 43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ED2A0F9-4941-48D2-9076-5BDAB65C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24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4311" name="Picture 43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C15B91-B833-43CE-900E-D24C694BC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449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4312" name="Picture 43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58E86E-9842-4BBA-A026-DA413422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649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4313" name="Picture 43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1593F8-C0A1-43DE-92B2-374BAF79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849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4314" name="Picture 43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AEBBFA-9599-43C6-8098-53503276C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049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4315" name="Picture 43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67F066-8EA1-4F42-B834-80ABE5801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249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4316" name="Picture 43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3DEB496-9457-4F42-9C0F-E1DADE145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44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4317" name="Picture 43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1AF210-935C-47A4-B31E-2D8C1F88C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64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4318" name="Picture 43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F47EF2-090B-4EF7-8F4B-A3FB12EE1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84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4319" name="Picture 43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1989DC5-9234-46C0-9498-BAB342CE3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049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4320" name="Picture 43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2EE2665-B490-4070-8513-F9DFC0BA8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24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4321" name="Picture 43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2D5880E-845B-4697-9391-D1F00D3A8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449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4322" name="Picture 43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59E049-7F2C-4BF8-8D14-81632134A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649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4323" name="Picture 43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9E736C-7CB1-4D07-BEA9-BDA24A866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849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4324" name="Picture 4323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88DD1223-266C-47B8-8F7B-2DAF71CFD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04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4325" name="Picture 43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9CE0334-4216-43F5-8877-A9CAC67BF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249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4326" name="Picture 43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6D213F-3FC3-4FA7-9441-01B24FB69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44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4327" name="Picture 432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35C9EF3-8CC8-4A36-BF5B-B4F3BD71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649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4328" name="Picture 43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549743F-C1A2-4DB1-BBFC-57CA19FA5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849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4329" name="Picture 43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440DC8-B7FD-4B89-B30B-2738AA1B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049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4330" name="Picture 43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E70A8F-BC0B-4016-8903-D0EB288F7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24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4331" name="Picture 433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6926B0B-5A45-41BA-A982-D8D97EA3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44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4332" name="Picture 43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686E514-A651-41CA-8F9D-FBC97ECD0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64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4333" name="Picture 43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1F7345-B86C-43CE-8721-E6A052138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84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4334" name="Picture 43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196FBB7-3289-42E4-B249-8730AA5D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04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4335" name="Picture 43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0B81DF3-9524-4AA0-A638-AF16CAC8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24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4336" name="Picture 43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276DAC-A30A-4FC5-A7D5-5213EE2AE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44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4337" name="Picture 43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F2205C-86CD-4B9E-A63B-DACC25650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64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4338" name="Picture 433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1DA3388-4C1D-468B-840B-A1822B63A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84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4339" name="Picture 43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FCCB0F-CDA7-4D8B-97A5-15A3DACD2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04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4340" name="Picture 433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6CABAC66-E5F4-4422-8312-FAD822A09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24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4341" name="Picture 43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8BB18E-87F6-4C9F-8FBE-8AEDC5CD8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44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4342" name="Picture 4341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921C5584-38A4-44D2-8FAC-FD3E13230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64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4343" name="Picture 43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018C51-B77D-4399-8715-B6625728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84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4344" name="Picture 43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EF5AFA-829A-4439-8DFA-2A06EB6C2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05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4345" name="Picture 43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9BF0DE9-D43F-401D-BC47-777FFC1A8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25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4346" name="Picture 4345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2F2551EE-502C-495E-AE1F-8E2688013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45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4347" name="Picture 434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FF032C0B-5130-478E-A699-37B7ED8C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65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4348" name="Picture 43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F88D41-AA3B-45E6-AD0B-408E0F648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85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4349" name="Picture 4348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2F2A6B5F-7CBA-4EF4-90F9-7CAEA8CA5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05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4350" name="Picture 434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4B0248E-9600-4018-894B-E8E571F1B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25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4351" name="Picture 43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931A3D1-9666-4B56-803D-9542B83D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45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4352" name="Picture 43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BF80D8-449B-4957-95B8-EF1B122D7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65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4353" name="Picture 435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8C5D779-BB96-42FD-9C54-0E18F7CBE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85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4354" name="Picture 43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BC91E69-915F-4B86-939F-EDF53A417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05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4355" name="Picture 43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90C470A-940A-42FF-AE03-862B2FA3D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25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4356" name="Picture 43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82BBB7-C268-410C-9346-8B31568BA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45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4357" name="Picture 43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2F1515-B89F-4ADE-A7F5-DBE258003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65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4358" name="Picture 43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366009-B77F-4A75-9EEC-A8F8B5593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85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4359" name="Picture 43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A75393-6E97-4B85-AD89-12EC80B19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205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4360" name="Picture 43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F835D5-1BE7-42D6-8974-64B2BD223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225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4361" name="Picture 43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FC0628-83C7-4D11-87CF-6F11499D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245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4362" name="Picture 43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BCF72F9-2556-4FDE-A9D5-A85C5122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265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4363" name="Picture 43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C214E9-CE2F-49FB-861E-705A3137E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285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4364" name="Picture 43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7DC694-66E1-4EB1-915C-A9347D2CA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305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4365" name="Picture 43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CE404F-D041-4CD0-A423-37B5F90D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325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4366" name="Picture 436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87386C49-58C4-4E89-84F9-B4AD3CFB6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345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7</xdr:col>
      <xdr:colOff>381000</xdr:colOff>
      <xdr:row>90</xdr:row>
      <xdr:rowOff>180975</xdr:rowOff>
    </xdr:to>
    <xdr:pic>
      <xdr:nvPicPr>
        <xdr:cNvPr id="4367" name="Picture 43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6DAD26-A5F9-4C2B-8F45-3DD8C9A4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365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0</xdr:row>
      <xdr:rowOff>0</xdr:rowOff>
    </xdr:from>
    <xdr:to>
      <xdr:col>17</xdr:col>
      <xdr:colOff>381000</xdr:colOff>
      <xdr:row>91</xdr:row>
      <xdr:rowOff>180975</xdr:rowOff>
    </xdr:to>
    <xdr:pic>
      <xdr:nvPicPr>
        <xdr:cNvPr id="4368" name="Picture 43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C76B699-9203-49C0-82D9-5EFCA7992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385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1</xdr:row>
      <xdr:rowOff>0</xdr:rowOff>
    </xdr:from>
    <xdr:to>
      <xdr:col>17</xdr:col>
      <xdr:colOff>381000</xdr:colOff>
      <xdr:row>92</xdr:row>
      <xdr:rowOff>180975</xdr:rowOff>
    </xdr:to>
    <xdr:pic>
      <xdr:nvPicPr>
        <xdr:cNvPr id="4369" name="Picture 43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79DB9F-9C78-4D42-AC3B-8A56AF29F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405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7</xdr:col>
      <xdr:colOff>381000</xdr:colOff>
      <xdr:row>93</xdr:row>
      <xdr:rowOff>180975</xdr:rowOff>
    </xdr:to>
    <xdr:pic>
      <xdr:nvPicPr>
        <xdr:cNvPr id="4370" name="Picture 436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33FC6FF-101B-4DFB-BE80-705EA3DE0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425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3</xdr:row>
      <xdr:rowOff>0</xdr:rowOff>
    </xdr:from>
    <xdr:to>
      <xdr:col>17</xdr:col>
      <xdr:colOff>381000</xdr:colOff>
      <xdr:row>94</xdr:row>
      <xdr:rowOff>180975</xdr:rowOff>
    </xdr:to>
    <xdr:pic>
      <xdr:nvPicPr>
        <xdr:cNvPr id="4371" name="Picture 43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48BCA53-77EE-4DC7-93A3-79C36E0C2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445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4</xdr:row>
      <xdr:rowOff>0</xdr:rowOff>
    </xdr:from>
    <xdr:to>
      <xdr:col>17</xdr:col>
      <xdr:colOff>381000</xdr:colOff>
      <xdr:row>95</xdr:row>
      <xdr:rowOff>180975</xdr:rowOff>
    </xdr:to>
    <xdr:pic>
      <xdr:nvPicPr>
        <xdr:cNvPr id="4372" name="Picture 4371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08C6FE9C-54D1-4889-8430-963DE9E2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465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5</xdr:row>
      <xdr:rowOff>0</xdr:rowOff>
    </xdr:from>
    <xdr:to>
      <xdr:col>17</xdr:col>
      <xdr:colOff>381000</xdr:colOff>
      <xdr:row>96</xdr:row>
      <xdr:rowOff>180975</xdr:rowOff>
    </xdr:to>
    <xdr:pic>
      <xdr:nvPicPr>
        <xdr:cNvPr id="4373" name="Picture 43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289BE7-5322-4C77-89B2-E67E9A4D3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485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6</xdr:row>
      <xdr:rowOff>0</xdr:rowOff>
    </xdr:from>
    <xdr:to>
      <xdr:col>17</xdr:col>
      <xdr:colOff>381000</xdr:colOff>
      <xdr:row>97</xdr:row>
      <xdr:rowOff>180975</xdr:rowOff>
    </xdr:to>
    <xdr:pic>
      <xdr:nvPicPr>
        <xdr:cNvPr id="4374" name="Picture 437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940D29D9-2841-4074-93ED-C251E77D1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505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7</xdr:row>
      <xdr:rowOff>0</xdr:rowOff>
    </xdr:from>
    <xdr:to>
      <xdr:col>17</xdr:col>
      <xdr:colOff>381000</xdr:colOff>
      <xdr:row>98</xdr:row>
      <xdr:rowOff>180975</xdr:rowOff>
    </xdr:to>
    <xdr:pic>
      <xdr:nvPicPr>
        <xdr:cNvPr id="4375" name="Picture 437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A5C8B8BF-9481-44E6-9AD5-86B22F37C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525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8</xdr:row>
      <xdr:rowOff>0</xdr:rowOff>
    </xdr:from>
    <xdr:to>
      <xdr:col>17</xdr:col>
      <xdr:colOff>381000</xdr:colOff>
      <xdr:row>99</xdr:row>
      <xdr:rowOff>180975</xdr:rowOff>
    </xdr:to>
    <xdr:pic>
      <xdr:nvPicPr>
        <xdr:cNvPr id="4376" name="Picture 43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CFBE8B-C7E5-4E17-8609-3749D50FE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545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9</xdr:row>
      <xdr:rowOff>0</xdr:rowOff>
    </xdr:from>
    <xdr:to>
      <xdr:col>17</xdr:col>
      <xdr:colOff>381000</xdr:colOff>
      <xdr:row>100</xdr:row>
      <xdr:rowOff>180975</xdr:rowOff>
    </xdr:to>
    <xdr:pic>
      <xdr:nvPicPr>
        <xdr:cNvPr id="4377" name="Picture 43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629F0AD-2E59-4A98-B4EA-0E420E3E4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565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0</xdr:row>
      <xdr:rowOff>0</xdr:rowOff>
    </xdr:from>
    <xdr:to>
      <xdr:col>17</xdr:col>
      <xdr:colOff>381000</xdr:colOff>
      <xdr:row>101</xdr:row>
      <xdr:rowOff>180975</xdr:rowOff>
    </xdr:to>
    <xdr:pic>
      <xdr:nvPicPr>
        <xdr:cNvPr id="4378" name="Picture 43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3ACF8BA-DA43-48A5-857C-29ABB9ECB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585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1</xdr:row>
      <xdr:rowOff>0</xdr:rowOff>
    </xdr:from>
    <xdr:to>
      <xdr:col>17</xdr:col>
      <xdr:colOff>381000</xdr:colOff>
      <xdr:row>102</xdr:row>
      <xdr:rowOff>180975</xdr:rowOff>
    </xdr:to>
    <xdr:pic>
      <xdr:nvPicPr>
        <xdr:cNvPr id="4379" name="Picture 43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C2438B-C3F7-46C5-BEA8-DCF77A3F0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605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2</xdr:row>
      <xdr:rowOff>0</xdr:rowOff>
    </xdr:from>
    <xdr:to>
      <xdr:col>17</xdr:col>
      <xdr:colOff>381000</xdr:colOff>
      <xdr:row>103</xdr:row>
      <xdr:rowOff>180975</xdr:rowOff>
    </xdr:to>
    <xdr:pic>
      <xdr:nvPicPr>
        <xdr:cNvPr id="4380" name="Picture 43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ECD511-2D13-4BB9-A72E-2CCD3978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625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3</xdr:row>
      <xdr:rowOff>0</xdr:rowOff>
    </xdr:from>
    <xdr:to>
      <xdr:col>17</xdr:col>
      <xdr:colOff>381000</xdr:colOff>
      <xdr:row>104</xdr:row>
      <xdr:rowOff>180975</xdr:rowOff>
    </xdr:to>
    <xdr:pic>
      <xdr:nvPicPr>
        <xdr:cNvPr id="4381" name="Picture 43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B568EC9-6673-402F-8965-42C94F3F0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645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4</xdr:row>
      <xdr:rowOff>0</xdr:rowOff>
    </xdr:from>
    <xdr:to>
      <xdr:col>17</xdr:col>
      <xdr:colOff>381000</xdr:colOff>
      <xdr:row>105</xdr:row>
      <xdr:rowOff>180975</xdr:rowOff>
    </xdr:to>
    <xdr:pic>
      <xdr:nvPicPr>
        <xdr:cNvPr id="4382" name="Picture 43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EF341E-BB94-4726-A76F-916A4600A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665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5</xdr:row>
      <xdr:rowOff>0</xdr:rowOff>
    </xdr:from>
    <xdr:to>
      <xdr:col>17</xdr:col>
      <xdr:colOff>381000</xdr:colOff>
      <xdr:row>106</xdr:row>
      <xdr:rowOff>180975</xdr:rowOff>
    </xdr:to>
    <xdr:pic>
      <xdr:nvPicPr>
        <xdr:cNvPr id="4383" name="Picture 4382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5E228C0C-3214-461C-ACD1-924756356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685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6</xdr:row>
      <xdr:rowOff>0</xdr:rowOff>
    </xdr:from>
    <xdr:to>
      <xdr:col>17</xdr:col>
      <xdr:colOff>381000</xdr:colOff>
      <xdr:row>107</xdr:row>
      <xdr:rowOff>180975</xdr:rowOff>
    </xdr:to>
    <xdr:pic>
      <xdr:nvPicPr>
        <xdr:cNvPr id="4384" name="Picture 43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69B49A5-E70D-4EE0-9A99-A89C0D6C4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705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7</xdr:row>
      <xdr:rowOff>0</xdr:rowOff>
    </xdr:from>
    <xdr:to>
      <xdr:col>17</xdr:col>
      <xdr:colOff>381000</xdr:colOff>
      <xdr:row>108</xdr:row>
      <xdr:rowOff>180975</xdr:rowOff>
    </xdr:to>
    <xdr:pic>
      <xdr:nvPicPr>
        <xdr:cNvPr id="4385" name="Picture 43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ADA797-7B60-41F3-A1CC-E90C726A6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725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8</xdr:row>
      <xdr:rowOff>0</xdr:rowOff>
    </xdr:from>
    <xdr:to>
      <xdr:col>17</xdr:col>
      <xdr:colOff>381000</xdr:colOff>
      <xdr:row>109</xdr:row>
      <xdr:rowOff>180975</xdr:rowOff>
    </xdr:to>
    <xdr:pic>
      <xdr:nvPicPr>
        <xdr:cNvPr id="4386" name="Picture 43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5BDC85-33CE-4EC9-9C9F-AB2E71C71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745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9</xdr:row>
      <xdr:rowOff>0</xdr:rowOff>
    </xdr:from>
    <xdr:to>
      <xdr:col>17</xdr:col>
      <xdr:colOff>381000</xdr:colOff>
      <xdr:row>110</xdr:row>
      <xdr:rowOff>180975</xdr:rowOff>
    </xdr:to>
    <xdr:pic>
      <xdr:nvPicPr>
        <xdr:cNvPr id="4387" name="Picture 438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F5CB48E-EE27-47E0-92C7-D75FBCA7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765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0</xdr:row>
      <xdr:rowOff>0</xdr:rowOff>
    </xdr:from>
    <xdr:to>
      <xdr:col>17</xdr:col>
      <xdr:colOff>381000</xdr:colOff>
      <xdr:row>111</xdr:row>
      <xdr:rowOff>180975</xdr:rowOff>
    </xdr:to>
    <xdr:pic>
      <xdr:nvPicPr>
        <xdr:cNvPr id="4388" name="Picture 4387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8BADC614-803F-46F8-A51D-7AA8D2297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785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1</xdr:row>
      <xdr:rowOff>0</xdr:rowOff>
    </xdr:from>
    <xdr:to>
      <xdr:col>17</xdr:col>
      <xdr:colOff>381000</xdr:colOff>
      <xdr:row>112</xdr:row>
      <xdr:rowOff>180975</xdr:rowOff>
    </xdr:to>
    <xdr:pic>
      <xdr:nvPicPr>
        <xdr:cNvPr id="4389" name="Picture 43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9C0B7A3-3277-4EFD-9A1A-C491AF1D6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805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2</xdr:row>
      <xdr:rowOff>0</xdr:rowOff>
    </xdr:from>
    <xdr:to>
      <xdr:col>17</xdr:col>
      <xdr:colOff>381000</xdr:colOff>
      <xdr:row>113</xdr:row>
      <xdr:rowOff>180975</xdr:rowOff>
    </xdr:to>
    <xdr:pic>
      <xdr:nvPicPr>
        <xdr:cNvPr id="4390" name="Picture 4389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97E429FD-E2EC-4389-AFC3-0D2BEFC92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825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3</xdr:row>
      <xdr:rowOff>0</xdr:rowOff>
    </xdr:from>
    <xdr:to>
      <xdr:col>17</xdr:col>
      <xdr:colOff>381000</xdr:colOff>
      <xdr:row>114</xdr:row>
      <xdr:rowOff>180975</xdr:rowOff>
    </xdr:to>
    <xdr:pic>
      <xdr:nvPicPr>
        <xdr:cNvPr id="4391" name="Picture 43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016AB3-FB68-45AA-BF37-D313E3E3D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845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4</xdr:row>
      <xdr:rowOff>0</xdr:rowOff>
    </xdr:from>
    <xdr:to>
      <xdr:col>17</xdr:col>
      <xdr:colOff>381000</xdr:colOff>
      <xdr:row>115</xdr:row>
      <xdr:rowOff>180975</xdr:rowOff>
    </xdr:to>
    <xdr:pic>
      <xdr:nvPicPr>
        <xdr:cNvPr id="4392" name="Picture 439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57B722F9-E65B-471D-816C-1DEB15CC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865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5</xdr:row>
      <xdr:rowOff>0</xdr:rowOff>
    </xdr:from>
    <xdr:to>
      <xdr:col>17</xdr:col>
      <xdr:colOff>381000</xdr:colOff>
      <xdr:row>116</xdr:row>
      <xdr:rowOff>180975</xdr:rowOff>
    </xdr:to>
    <xdr:pic>
      <xdr:nvPicPr>
        <xdr:cNvPr id="4393" name="Picture 43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AEB317-6C76-4920-A778-F4483D792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885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6</xdr:row>
      <xdr:rowOff>0</xdr:rowOff>
    </xdr:from>
    <xdr:to>
      <xdr:col>17</xdr:col>
      <xdr:colOff>381000</xdr:colOff>
      <xdr:row>117</xdr:row>
      <xdr:rowOff>180975</xdr:rowOff>
    </xdr:to>
    <xdr:pic>
      <xdr:nvPicPr>
        <xdr:cNvPr id="4394" name="Picture 43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5B3D78-BB3A-4C72-AAE1-293FDB5B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905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7</xdr:row>
      <xdr:rowOff>0</xdr:rowOff>
    </xdr:from>
    <xdr:to>
      <xdr:col>17</xdr:col>
      <xdr:colOff>381000</xdr:colOff>
      <xdr:row>118</xdr:row>
      <xdr:rowOff>180975</xdr:rowOff>
    </xdr:to>
    <xdr:pic>
      <xdr:nvPicPr>
        <xdr:cNvPr id="4395" name="Picture 43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BE82A0F-8EDD-427B-BB1C-0CC60E364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925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8</xdr:row>
      <xdr:rowOff>0</xdr:rowOff>
    </xdr:from>
    <xdr:to>
      <xdr:col>17</xdr:col>
      <xdr:colOff>381000</xdr:colOff>
      <xdr:row>119</xdr:row>
      <xdr:rowOff>180975</xdr:rowOff>
    </xdr:to>
    <xdr:pic>
      <xdr:nvPicPr>
        <xdr:cNvPr id="4396" name="Picture 4395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F8A43448-F417-4AA7-A442-3A123D3D6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945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9</xdr:row>
      <xdr:rowOff>0</xdr:rowOff>
    </xdr:from>
    <xdr:to>
      <xdr:col>17</xdr:col>
      <xdr:colOff>381000</xdr:colOff>
      <xdr:row>120</xdr:row>
      <xdr:rowOff>180975</xdr:rowOff>
    </xdr:to>
    <xdr:pic>
      <xdr:nvPicPr>
        <xdr:cNvPr id="4397" name="Picture 43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B64781E-0375-49E7-82F1-8AD4B9636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965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0</xdr:row>
      <xdr:rowOff>0</xdr:rowOff>
    </xdr:from>
    <xdr:to>
      <xdr:col>17</xdr:col>
      <xdr:colOff>381000</xdr:colOff>
      <xdr:row>121</xdr:row>
      <xdr:rowOff>180975</xdr:rowOff>
    </xdr:to>
    <xdr:pic>
      <xdr:nvPicPr>
        <xdr:cNvPr id="4398" name="Picture 439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2A612E23-890A-4C8F-8EC8-407474E47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985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1</xdr:row>
      <xdr:rowOff>0</xdr:rowOff>
    </xdr:from>
    <xdr:to>
      <xdr:col>17</xdr:col>
      <xdr:colOff>381000</xdr:colOff>
      <xdr:row>122</xdr:row>
      <xdr:rowOff>180975</xdr:rowOff>
    </xdr:to>
    <xdr:pic>
      <xdr:nvPicPr>
        <xdr:cNvPr id="4399" name="Picture 4398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8C2981F9-A757-4031-A349-E5D84886A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005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2</xdr:row>
      <xdr:rowOff>0</xdr:rowOff>
    </xdr:from>
    <xdr:to>
      <xdr:col>17</xdr:col>
      <xdr:colOff>381000</xdr:colOff>
      <xdr:row>123</xdr:row>
      <xdr:rowOff>180975</xdr:rowOff>
    </xdr:to>
    <xdr:pic>
      <xdr:nvPicPr>
        <xdr:cNvPr id="4400" name="Picture 4399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338E481F-75B0-42AA-9A9A-C3A657901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025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3</xdr:row>
      <xdr:rowOff>0</xdr:rowOff>
    </xdr:from>
    <xdr:to>
      <xdr:col>17</xdr:col>
      <xdr:colOff>381000</xdr:colOff>
      <xdr:row>124</xdr:row>
      <xdr:rowOff>180975</xdr:rowOff>
    </xdr:to>
    <xdr:pic>
      <xdr:nvPicPr>
        <xdr:cNvPr id="4401" name="Picture 44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DE6848-9F11-4A95-8D2A-8E395C072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045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4</xdr:row>
      <xdr:rowOff>0</xdr:rowOff>
    </xdr:from>
    <xdr:to>
      <xdr:col>17</xdr:col>
      <xdr:colOff>381000</xdr:colOff>
      <xdr:row>125</xdr:row>
      <xdr:rowOff>180975</xdr:rowOff>
    </xdr:to>
    <xdr:pic>
      <xdr:nvPicPr>
        <xdr:cNvPr id="4402" name="Picture 4401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A8D319DB-FB93-4B9D-94F8-D62A2F08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065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5</xdr:row>
      <xdr:rowOff>0</xdr:rowOff>
    </xdr:from>
    <xdr:to>
      <xdr:col>17</xdr:col>
      <xdr:colOff>381000</xdr:colOff>
      <xdr:row>126</xdr:row>
      <xdr:rowOff>180975</xdr:rowOff>
    </xdr:to>
    <xdr:pic>
      <xdr:nvPicPr>
        <xdr:cNvPr id="4403" name="Picture 44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4FF0C18-5994-47D6-91D9-977F98C45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085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6</xdr:row>
      <xdr:rowOff>0</xdr:rowOff>
    </xdr:from>
    <xdr:to>
      <xdr:col>17</xdr:col>
      <xdr:colOff>381000</xdr:colOff>
      <xdr:row>127</xdr:row>
      <xdr:rowOff>180975</xdr:rowOff>
    </xdr:to>
    <xdr:pic>
      <xdr:nvPicPr>
        <xdr:cNvPr id="4404" name="Picture 44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47B43D-89A6-4776-B6B0-09039272F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105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7</xdr:row>
      <xdr:rowOff>0</xdr:rowOff>
    </xdr:from>
    <xdr:to>
      <xdr:col>17</xdr:col>
      <xdr:colOff>381000</xdr:colOff>
      <xdr:row>128</xdr:row>
      <xdr:rowOff>180975</xdr:rowOff>
    </xdr:to>
    <xdr:pic>
      <xdr:nvPicPr>
        <xdr:cNvPr id="4405" name="Picture 44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81D645-7610-49B2-99CD-8D75B6829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125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8</xdr:row>
      <xdr:rowOff>0</xdr:rowOff>
    </xdr:from>
    <xdr:to>
      <xdr:col>17</xdr:col>
      <xdr:colOff>381000</xdr:colOff>
      <xdr:row>129</xdr:row>
      <xdr:rowOff>180975</xdr:rowOff>
    </xdr:to>
    <xdr:pic>
      <xdr:nvPicPr>
        <xdr:cNvPr id="4406" name="Picture 44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259A0D0-FEE9-4A8A-B356-63D6FF264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145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4407" name="Picture 4406" descr="https://a.espncdn.com/combiner/i?img=/i/headshots/golf/players/full/8906.png&amp;h=96&amp;w=96&amp;scale=crop">
          <a:extLst>
            <a:ext uri="{FF2B5EF4-FFF2-40B4-BE49-F238E27FC236}">
              <a16:creationId xmlns:a16="http://schemas.microsoft.com/office/drawing/2014/main" id="{C70FB6CF-A2EC-4221-AA35-AEF241CED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5619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4408" name="Picture 4407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60B9EA87-04D2-4EF4-B54A-78D7480A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80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4409" name="Picture 4408" descr="https://a.espncdn.com/combiner/i?img=/i/headshots/golf/players/full/769.png&amp;h=96&amp;w=96&amp;scale=crop">
          <a:extLst>
            <a:ext uri="{FF2B5EF4-FFF2-40B4-BE49-F238E27FC236}">
              <a16:creationId xmlns:a16="http://schemas.microsoft.com/office/drawing/2014/main" id="{8CF8E909-DBEF-4E00-ACE9-3C4B423E4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5431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4410" name="Picture 4409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9D8CD3F9-2711-414C-8E77-517F72EF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790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4411" name="Picture 4410" descr="https://a.espncdn.com/combiner/i?img=/i/headshots/nophoto.png&amp;w=96&amp;h=96&amp;scale=crop">
          <a:extLst>
            <a:ext uri="{FF2B5EF4-FFF2-40B4-BE49-F238E27FC236}">
              <a16:creationId xmlns:a16="http://schemas.microsoft.com/office/drawing/2014/main" id="{37A3FEC7-8DA2-446D-A3CF-A7A72DC8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42576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4412" name="Picture 4411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64687866-46ED-4CC0-9995-ED6CA1B85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450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4413" name="Picture 4412" descr="https://a.espncdn.com/combiner/i?img=/i/headshots/nophoto.png&amp;w=96&amp;h=96&amp;scale=crop">
          <a:extLst>
            <a:ext uri="{FF2B5EF4-FFF2-40B4-BE49-F238E27FC236}">
              <a16:creationId xmlns:a16="http://schemas.microsoft.com/office/drawing/2014/main" id="{E14AE4B6-A75D-457B-98F2-BBB33C7EB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6086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4414" name="Picture 4413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FFED9488-DAFB-464C-B518-7C728595B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4415" name="Picture 44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1DB106D-139E-4238-BC1E-DBB78A2E8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780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4416" name="Picture 44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9F893D6-ADF7-4DF2-84CF-2CD92D63E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800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4417" name="Picture 44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676D9FD-4C91-4721-B4B3-3AE7019CC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820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4418" name="Picture 44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978CC6-BAD3-45D0-8A85-407B42608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840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4419" name="Picture 4418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2F05E19F-19D7-41D3-8A63-68FE55B26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860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4420" name="Picture 441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DFE89B92-28D9-4E08-A40E-3F25DD059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880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4421" name="Picture 442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3C4D5D09-FD9A-44D3-8E8C-A5EAA50C5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900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4422" name="Picture 4421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A3F6DD25-36DC-49D4-AFAD-DA49A467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920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4423" name="Picture 4422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5C838170-DFC7-4727-993D-295110E6C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940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4424" name="Picture 44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DAF787-E2A6-4F35-9900-FFEE5996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960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4425" name="Picture 44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663DE1-F636-4056-9529-502A91A7A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980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4426" name="Picture 44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C1E4B0C-5608-4823-92B0-8B8356DF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00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4427" name="Picture 44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64E35C5-4826-4F7E-BD11-9EC86251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20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4428" name="Picture 44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25BB24D-15DC-42DA-BA88-609B6DE4D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40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4429" name="Picture 44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6D7DFD-2ED1-42D7-8D9F-116278DB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60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4430" name="Picture 44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2AE620-F0E6-4CC0-BBD5-65AD08414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080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4431" name="Picture 4430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C8BB78FB-5216-4A05-B3AD-A810F60CE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00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4432" name="Picture 44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2D005DA-34D0-476E-A110-4C316B41E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20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4433" name="Picture 4432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62DF9B17-6FBF-4EC7-A470-34E545FAA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40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4434" name="Picture 44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474ABC5-EE8A-4994-9B88-BB05D07BE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60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4435" name="Picture 4434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9EC0FCF9-16E9-423E-8A59-22B98164E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180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4436" name="Picture 443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D9EEBBF6-1139-4E75-B105-E7DF3146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00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4437" name="Picture 44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85BE1D-199F-48AE-B689-24E348E53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20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4438" name="Picture 443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9C0ED4CD-6AF8-448A-8ADC-7E7BCEF93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40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4439" name="Picture 44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0CAA005-0216-4FAD-8BA2-895E2E4C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60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4440" name="Picture 44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8CAEEF-9075-4B8F-8E94-1115702C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280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4441" name="Picture 444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43CAB86-2D3C-4982-B7D3-1468D4568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00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4442" name="Picture 44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63BFE68-011F-405D-B244-F44D3027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20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4443" name="Picture 44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096101-6AB7-4DF8-90F2-400018AB2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40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4444" name="Picture 44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FC0BD29-CB99-49E6-9178-58FED7F4A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60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4445" name="Picture 44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267901-6929-4B00-AEEE-530B3BF77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380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4446" name="Picture 44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629F92-5D31-4BD1-B083-9AB4E2D8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00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4447" name="Picture 44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7A48B6-65D0-41AD-B6CF-534A9B19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20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4448" name="Picture 44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B6FE437-4C95-4E00-B9D0-AF6409135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40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4449" name="Picture 444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1A63C61A-3F2A-4517-816C-2A84CC73D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60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4450" name="Picture 4449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9822BA92-732D-44F9-AD61-63A49ADDC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480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4451" name="Picture 44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B3A960-4CA7-4FDF-8F27-111DD6E24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00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4452" name="Picture 44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F1F416-FFED-448E-B4A7-7AEBF86E0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20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4453" name="Picture 4452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F770144D-1873-4376-81C4-734BFBB63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40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4454" name="Picture 44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713F56-AE15-4185-ADDF-C13013D9C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60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4455" name="Picture 445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26BA37B-E41A-4B3B-8344-0BD815F1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580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4456" name="Picture 44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E200BE7-7614-455F-B7CA-70265C803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00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4457" name="Picture 4456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14C39540-A2AC-4365-8664-691FD9380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20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4458" name="Picture 44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C83C68-39E6-4D17-AF44-435836C25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40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4459" name="Picture 44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1A73B63-2418-4225-9311-55E9A735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60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4460" name="Picture 445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C4127FEE-90CA-4CF7-AC0B-A2E9F620D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680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4461" name="Picture 44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664326-F4EC-44FC-9AA3-53D843375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00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4462" name="Picture 44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F8A2FB-4818-439B-A7C7-1153F7A50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20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4463" name="Picture 446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5F856F1-D187-4493-BBCF-B862A69A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40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4464" name="Picture 44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9AA762D-BA6D-4B86-A084-AB7340D95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60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4465" name="Picture 4464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E93C7777-39A9-46A8-83E7-6961C081A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780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4466" name="Picture 446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2EB5DAEE-3F27-4406-8C63-6C5EEE728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00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4467" name="Picture 44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BB458C-7315-46CB-A3A6-179C00E5D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20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4468" name="Picture 4467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922BBEA9-8748-4734-9966-C436430B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40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4469" name="Picture 446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639607A7-C873-4DCE-AC97-E61632364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60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4470" name="Picture 44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2EE03C-CACD-4F5C-9EEB-C13E9CBC5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80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4471" name="Picture 44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754A2ED-41C2-42F2-908A-9B8F270CC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00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4472" name="Picture 44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180B502-6025-4978-A2D1-B82873B2F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20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4473" name="Picture 447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2025F29-E671-407C-83B3-3613675FF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40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4474" name="Picture 44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58CF525-C832-4C07-82E0-C197E5399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60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4475" name="Picture 44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3076B8-0202-48EF-AE0F-0C641234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980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4476" name="Picture 44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D2C996-6207-4B76-8DEA-81CA81CE4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00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4477" name="Picture 44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34A3B8-AB36-4EF5-ABE8-D1CF8FAC2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20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4478" name="Picture 44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F5DAE03-474C-4F73-B949-02F95BCFE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40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4479" name="Picture 44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EF33BF-9D53-4420-9C33-0F292E98B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60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4480" name="Picture 44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9110EC-577A-415D-A8CB-08E678094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80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4481" name="Picture 44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DBDB83-35F8-400A-9D3B-53FC5D1B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00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4482" name="Picture 44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E90EFA-DBA1-4179-91D5-82B3EDC07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20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4483" name="Picture 44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0C449C-DF01-4795-8813-DE40FA5FD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40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4484" name="Picture 44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260E1ED-7A89-4305-BCAE-BAE778C24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60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4485" name="Picture 44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666474D-A5CD-46CC-A708-19D9D64AC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180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4486" name="Picture 44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C9FC47-922B-4984-A566-33E7EA877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200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4487" name="Picture 44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DD7B97-975C-4079-8103-2226AA1F2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220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4488" name="Picture 4487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E0D22119-D696-487C-92C3-FE0F45AF7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240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26</xdr:col>
      <xdr:colOff>0</xdr:colOff>
      <xdr:row>90</xdr:row>
      <xdr:rowOff>133350</xdr:rowOff>
    </xdr:to>
    <xdr:pic>
      <xdr:nvPicPr>
        <xdr:cNvPr id="4489" name="Picture 4488" descr="http://media.video-cdn.espn.com/motion/2019/0415/dm_190415_daily_wager_tiger_woods_bet/dm_190415_daily_wager_tiger_woods_bet_default.jpg">
          <a:extLst>
            <a:ext uri="{FF2B5EF4-FFF2-40B4-BE49-F238E27FC236}">
              <a16:creationId xmlns:a16="http://schemas.microsoft.com/office/drawing/2014/main" id="{6FE7369C-0053-4DBB-BAAC-0809C670B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2917150"/>
          <a:ext cx="5486400" cy="3086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8</xdr:col>
      <xdr:colOff>381000</xdr:colOff>
      <xdr:row>80</xdr:row>
      <xdr:rowOff>171450</xdr:rowOff>
    </xdr:to>
    <xdr:pic>
      <xdr:nvPicPr>
        <xdr:cNvPr id="4490" name="Picture 4489" descr="http://media.video-cdn.espn.com/motion/2019/0415/dm_190415_daily_wager_tiger_woods_bet/chaptertn/dm_190415_daily_wager_tiger_woods_bet_1.jpg">
          <a:extLst>
            <a:ext uri="{FF2B5EF4-FFF2-40B4-BE49-F238E27FC236}">
              <a16:creationId xmlns:a16="http://schemas.microsoft.com/office/drawing/2014/main" id="{53C2AC09-8F80-42D6-BE41-DADEC6367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3364825"/>
          <a:ext cx="9906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8</xdr:col>
      <xdr:colOff>152400</xdr:colOff>
      <xdr:row>89</xdr:row>
      <xdr:rowOff>161925</xdr:rowOff>
    </xdr:to>
    <xdr:pic>
      <xdr:nvPicPr>
        <xdr:cNvPr id="4491" name="Picture 4490" descr="Nick Pietruszkiewicz">
          <a:hlinkClick xmlns:r="http://schemas.openxmlformats.org/officeDocument/2006/relationships" r:id="rId121"/>
          <a:extLst>
            <a:ext uri="{FF2B5EF4-FFF2-40B4-BE49-F238E27FC236}">
              <a16:creationId xmlns:a16="http://schemas.microsoft.com/office/drawing/2014/main" id="{23DA5D81-1819-4CAF-AA6C-8AE48DB23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28698825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8</xdr:col>
      <xdr:colOff>152400</xdr:colOff>
      <xdr:row>92</xdr:row>
      <xdr:rowOff>161925</xdr:rowOff>
    </xdr:to>
    <xdr:pic>
      <xdr:nvPicPr>
        <xdr:cNvPr id="4492" name="Picture 4491" descr="Ben Fawkes">
          <a:hlinkClick xmlns:r="http://schemas.openxmlformats.org/officeDocument/2006/relationships" r:id="rId123"/>
          <a:extLst>
            <a:ext uri="{FF2B5EF4-FFF2-40B4-BE49-F238E27FC236}">
              <a16:creationId xmlns:a16="http://schemas.microsoft.com/office/drawing/2014/main" id="{07BBC4A4-DACA-48D2-A01E-E14A294D1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4632900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8</xdr:col>
      <xdr:colOff>152400</xdr:colOff>
      <xdr:row>95</xdr:row>
      <xdr:rowOff>161925</xdr:rowOff>
    </xdr:to>
    <xdr:pic>
      <xdr:nvPicPr>
        <xdr:cNvPr id="4493" name="Picture 4492" descr="Michael Collins">
          <a:hlinkClick xmlns:r="http://schemas.openxmlformats.org/officeDocument/2006/relationships" r:id="rId125"/>
          <a:extLst>
            <a:ext uri="{FF2B5EF4-FFF2-40B4-BE49-F238E27FC236}">
              <a16:creationId xmlns:a16="http://schemas.microsoft.com/office/drawing/2014/main" id="{0DA4B46A-6627-4065-8DAC-791D48DE8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6756975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5</xdr:row>
      <xdr:rowOff>0</xdr:rowOff>
    </xdr:from>
    <xdr:to>
      <xdr:col>21</xdr:col>
      <xdr:colOff>419100</xdr:colOff>
      <xdr:row>100</xdr:row>
      <xdr:rowOff>142875</xdr:rowOff>
    </xdr:to>
    <xdr:pic>
      <xdr:nvPicPr>
        <xdr:cNvPr id="4494" name="Picture 4493" descr="Benjamin Hebert surges into China Open lead ahead of final round">
          <a:hlinkClick xmlns:r="http://schemas.openxmlformats.org/officeDocument/2006/relationships" r:id="rId126"/>
          <a:extLst>
            <a:ext uri="{FF2B5EF4-FFF2-40B4-BE49-F238E27FC236}">
              <a16:creationId xmlns:a16="http://schemas.microsoft.com/office/drawing/2014/main" id="{F6FB0039-9E40-401E-A255-D5B4E3EA7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37738050"/>
          <a:ext cx="2857500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8</xdr:row>
      <xdr:rowOff>0</xdr:rowOff>
    </xdr:from>
    <xdr:to>
      <xdr:col>20</xdr:col>
      <xdr:colOff>200025</xdr:colOff>
      <xdr:row>103</xdr:row>
      <xdr:rowOff>142875</xdr:rowOff>
    </xdr:to>
    <xdr:pic>
      <xdr:nvPicPr>
        <xdr:cNvPr id="4495" name="Picture 4494" descr="Campillo wins in Morocco to end long wait for European Tour triumph">
          <a:hlinkClick xmlns:r="http://schemas.openxmlformats.org/officeDocument/2006/relationships" r:id="rId128"/>
          <a:extLst>
            <a:ext uri="{FF2B5EF4-FFF2-40B4-BE49-F238E27FC236}">
              <a16:creationId xmlns:a16="http://schemas.microsoft.com/office/drawing/2014/main" id="{F8DF9FDD-9B69-4068-BFAC-88A34DD03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44100750"/>
          <a:ext cx="2028825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1</xdr:row>
      <xdr:rowOff>0</xdr:rowOff>
    </xdr:from>
    <xdr:to>
      <xdr:col>19</xdr:col>
      <xdr:colOff>495300</xdr:colOff>
      <xdr:row>106</xdr:row>
      <xdr:rowOff>142875</xdr:rowOff>
    </xdr:to>
    <xdr:pic>
      <xdr:nvPicPr>
        <xdr:cNvPr id="4496" name="Picture 4495" descr="So Yeon Ryu takes 1-stroke lead at Lake Merced">
          <a:hlinkClick xmlns:r="http://schemas.openxmlformats.org/officeDocument/2006/relationships" r:id="rId130"/>
          <a:extLst>
            <a:ext uri="{FF2B5EF4-FFF2-40B4-BE49-F238E27FC236}">
              <a16:creationId xmlns:a16="http://schemas.microsoft.com/office/drawing/2014/main" id="{6DAA7DA9-4002-4901-9430-49DF6351C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51225450"/>
          <a:ext cx="1714500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8</xdr:col>
      <xdr:colOff>304800</xdr:colOff>
      <xdr:row>6</xdr:row>
      <xdr:rowOff>142875</xdr:rowOff>
    </xdr:to>
    <xdr:pic>
      <xdr:nvPicPr>
        <xdr:cNvPr id="4497" name="Picture 4496" descr="Cameron Champ">
          <a:extLst>
            <a:ext uri="{FF2B5EF4-FFF2-40B4-BE49-F238E27FC236}">
              <a16:creationId xmlns:a16="http://schemas.microsoft.com/office/drawing/2014/main" id="{B71470E1-78C9-4514-925F-D9909AD17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1828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04800</xdr:colOff>
      <xdr:row>5</xdr:row>
      <xdr:rowOff>104775</xdr:rowOff>
    </xdr:to>
    <xdr:pic>
      <xdr:nvPicPr>
        <xdr:cNvPr id="4498" name="Picture 4497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BF4BAC9A-C9AA-474A-B07F-BE4A14F39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076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8</xdr:col>
      <xdr:colOff>304800</xdr:colOff>
      <xdr:row>13</xdr:row>
      <xdr:rowOff>152400</xdr:rowOff>
    </xdr:to>
    <xdr:pic>
      <xdr:nvPicPr>
        <xdr:cNvPr id="4499" name="Picture 4498" descr="Matthew Fitzpatrick">
          <a:extLst>
            <a:ext uri="{FF2B5EF4-FFF2-40B4-BE49-F238E27FC236}">
              <a16:creationId xmlns:a16="http://schemas.microsoft.com/office/drawing/2014/main" id="{BAB5B840-4A22-44EA-B503-464E6E4D3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3810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04800</xdr:colOff>
      <xdr:row>12</xdr:row>
      <xdr:rowOff>104775</xdr:rowOff>
    </xdr:to>
    <xdr:pic>
      <xdr:nvPicPr>
        <xdr:cNvPr id="4500" name="Picture 4499" descr="https://a.espncdn.com/combiner/i?img=/i/teamlogos/countries/500/eng.png&amp;w=32&amp;h=32&amp;scale=crop&amp;cquality=40&amp;location=origin">
          <a:extLst>
            <a:ext uri="{FF2B5EF4-FFF2-40B4-BE49-F238E27FC236}">
              <a16:creationId xmlns:a16="http://schemas.microsoft.com/office/drawing/2014/main" id="{C52C01A4-D92E-4C5D-A959-5CB54EFD0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405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8</xdr:col>
      <xdr:colOff>304800</xdr:colOff>
      <xdr:row>20</xdr:row>
      <xdr:rowOff>152400</xdr:rowOff>
    </xdr:to>
    <xdr:pic>
      <xdr:nvPicPr>
        <xdr:cNvPr id="4501" name="Picture 4500" descr="Tyrrell Hatton">
          <a:extLst>
            <a:ext uri="{FF2B5EF4-FFF2-40B4-BE49-F238E27FC236}">
              <a16:creationId xmlns:a16="http://schemas.microsoft.com/office/drawing/2014/main" id="{449DBB99-D3CE-4AB9-8D1A-5ADFA73D2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55245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04800</xdr:colOff>
      <xdr:row>19</xdr:row>
      <xdr:rowOff>104775</xdr:rowOff>
    </xdr:to>
    <xdr:pic>
      <xdr:nvPicPr>
        <xdr:cNvPr id="4502" name="Picture 4501" descr="https://a.espncdn.com/combiner/i?img=/i/teamlogos/countries/500/eng.png&amp;w=32&amp;h=32&amp;scale=crop&amp;cquality=40&amp;location=origin">
          <a:extLst>
            <a:ext uri="{FF2B5EF4-FFF2-40B4-BE49-F238E27FC236}">
              <a16:creationId xmlns:a16="http://schemas.microsoft.com/office/drawing/2014/main" id="{DEA4D418-BAA5-45B5-BFC2-897D217C6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577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8</xdr:col>
      <xdr:colOff>304800</xdr:colOff>
      <xdr:row>27</xdr:row>
      <xdr:rowOff>0</xdr:rowOff>
    </xdr:to>
    <xdr:pic>
      <xdr:nvPicPr>
        <xdr:cNvPr id="4503" name="Picture 4502" descr="Martin Trainer">
          <a:extLst>
            <a:ext uri="{FF2B5EF4-FFF2-40B4-BE49-F238E27FC236}">
              <a16:creationId xmlns:a16="http://schemas.microsoft.com/office/drawing/2014/main" id="{69F40F51-3A48-42F9-8F50-E9891C776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73533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04800</xdr:colOff>
      <xdr:row>26</xdr:row>
      <xdr:rowOff>104775</xdr:rowOff>
    </xdr:to>
    <xdr:pic>
      <xdr:nvPicPr>
        <xdr:cNvPr id="4504" name="Picture 4503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0BE24FAF-DD62-4443-8DF2-4B5F424D5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760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4505" name="Picture 45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BCB0243-4F97-4C31-970B-9751B8217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906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4506" name="Picture 45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FB7934F-7864-4019-B8E4-51508201D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9267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4507" name="Picture 4506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9F54CCA3-55D1-44A0-916B-7A9D85EA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946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4508" name="Picture 450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C1E58C98-E357-40A6-9CFC-C913A7B21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9667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4509" name="Picture 4508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8453826A-AC05-44A8-A7EB-0CD771C0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986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4510" name="Picture 45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1FAB30-B567-46BC-8002-B7787134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0067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4511" name="Picture 45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31622B-EA3B-4A5D-95AA-C6E3D9BB5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0267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4512" name="Picture 451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2F57AFD1-8814-4195-9033-B2D2E779D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0467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4513" name="Picture 4512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B953F2F1-92BB-4521-8C97-DED17C5E7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066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4514" name="Picture 45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1B9D89-26CE-42E0-B4F2-2E247997C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0868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4515" name="Picture 45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C8C45D9-02A7-4910-A178-22AAAD42B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106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4516" name="Picture 45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B2361E1-D59C-4CE3-BC46-3C55DFCA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1268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4517" name="Picture 45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AF9D7C-0696-463C-B679-B5A45EF3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1468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4518" name="Picture 45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AA6635-809C-4394-93EF-A5034BFC8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1668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4519" name="Picture 45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376798-AE32-4217-A778-57848CD26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186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4520" name="Picture 4519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06FB9976-B06F-4089-98EA-C6396ECF4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2068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4521" name="Picture 45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A90939-B951-4DB3-9EA5-85A17817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2268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4522" name="Picture 452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C9D116F4-E727-4ABB-A7F6-4585E125F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2468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4523" name="Picture 45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422ADB2-EC92-4FE1-8283-AF01F7E98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266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4524" name="Picture 452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EF0FBCD8-9170-4DC0-BA46-7DCDE538E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286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4525" name="Picture 45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F8930E-1DB5-4B76-88D4-5F8CBE37C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306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4526" name="Picture 4525" descr="https://a.espncdn.com/combiner/i?img=/i/teamlogos/countries/500/chn.png&amp;w=40&amp;h=40&amp;scale=crop">
          <a:extLst>
            <a:ext uri="{FF2B5EF4-FFF2-40B4-BE49-F238E27FC236}">
              <a16:creationId xmlns:a16="http://schemas.microsoft.com/office/drawing/2014/main" id="{F55FF221-5C27-44FF-9FBD-F1CE05566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3268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4527" name="Picture 4526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AD641116-C226-4381-9100-158E61EFF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346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4528" name="Picture 45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94118B-CE21-4B18-8319-7175371D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3668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4529" name="Picture 4528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B298E1A8-D1F3-426C-88D5-0008D0FE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386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4530" name="Picture 45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ADFFAC-7F93-4ECD-B9A7-9614BCE02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4068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4531" name="Picture 45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44EAC3-8492-4042-A252-72EAB5222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4268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4532" name="Picture 45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CD325F-9273-42F1-9791-5981D657A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4468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4533" name="Picture 45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F3ADCE-1013-479C-B44C-693823452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466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4534" name="Picture 45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2899E6D-4EEA-49B3-8C91-BC74FD8F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4868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4535" name="Picture 45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79A3E64-1DF0-40ED-8A78-4C7B3E9E3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506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4536" name="Picture 45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A13E1F-7231-4C1D-B086-A0ED26FCA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526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4537" name="Picture 45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39B3559-A51B-4ECA-B4EE-D3E1A3550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546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4538" name="Picture 45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697D416-87A1-4B43-B160-A858E9418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5668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4539" name="Picture 45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27EAED-F1F8-4F9B-B3F5-C7B30A11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586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4540" name="Picture 453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8553AD1C-B212-4A0D-9768-9B9F70406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6068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4541" name="Picture 45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982EBB-D6CA-4479-9328-2C74EC1BD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6268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4542" name="Picture 4541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FF509382-C8B2-4F9C-97A4-5625C27F2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6468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4543" name="Picture 45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E0FBF7-6D49-4D55-96C1-0A476FC07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6668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4544" name="Picture 45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F956709-628E-4DD2-9C94-F07D82335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6868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4545" name="Picture 45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5D2C40-E9F9-42DE-BAB7-BBB449430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706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4546" name="Picture 45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FDE14E8-419B-4EA4-99B2-74843CC7D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7268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4547" name="Picture 454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FAC5276-BD4C-452B-BC5A-0E90BF173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746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4548" name="Picture 4547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5A2A5446-E7B2-442F-B7C4-B3911B72C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7668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4549" name="Picture 4548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5E8B2A34-DA60-4C22-9268-A239344B9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786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4550" name="Picture 45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5ECC1A-CAF3-472E-A33E-75FCF4AA9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818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4551" name="Picture 45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63EF3F-A93D-4282-9B43-B9819E4E5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843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4552" name="Picture 45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14B7AB-3218-4342-AC40-F71E06EC1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863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4553" name="Picture 45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C55617-A7EF-4A23-9940-5CA6D314F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883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4554" name="Picture 45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163BE8-4712-4A83-B8F0-92B3CD11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903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4555" name="Picture 4554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20DB0D16-56BD-4461-A7BE-76F18EE8A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1995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4556" name="Picture 455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86C3786-F6FD-4546-ACCE-B8D82A1DE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01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4557" name="Picture 455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C33F753D-3E46-43DD-B4B6-56DB7027E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123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4558" name="Picture 4557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CD761130-B22D-4014-87D6-9337CA9E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143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4559" name="Picture 45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555EDF-81A3-4490-BC29-2C1EF07E4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1745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4560" name="Picture 45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5601756-6A6B-4C88-BD3D-FF4F18CB1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366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4561" name="Picture 4560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ABB4C2A6-17A9-4F18-A9D5-32570121E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386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4562" name="Picture 456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6279FE7-6B81-4130-9F8E-BE933510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463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4563" name="Picture 45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8FA7BD2-C676-4863-BA5E-BADC0859A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959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4564" name="Picture 45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695FE8-47FC-406D-8CB4-C23D924B3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2979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4565" name="Picture 456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C1319EFD-DB85-4CEB-9B86-F1A6B2A1A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3018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4566" name="Picture 45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28C1BA-F6A8-471B-9646-497B35ED2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3171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4567" name="Picture 45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78231F-11D0-4E5E-A88C-C397C89E7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3191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4568" name="Picture 456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790AD2FD-0CBD-45C6-A64E-1F9670EBC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3249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4569" name="Picture 456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F1D3B97-A089-46F0-B675-622F993B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3269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4570" name="Picture 45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A68E4A2-A7EE-4F98-AE7A-381B2F5D7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32946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4571" name="Picture 45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1C397B-D31F-439B-879A-5FC763347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3505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4572" name="Picture 45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2AB26BE-D7C0-4BD3-92C1-91CF2A59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3906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4573" name="Picture 45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55AC67-5EF7-4D2F-B5C0-A68531EEC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3930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4574" name="Picture 4573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6659E88A-6895-4AF4-9041-1CE7C09F5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4160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4575" name="Picture 457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5662C7FF-2F98-4398-A8AF-BB408C0F9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46186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4576" name="Picture 45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432F89-1D18-4373-BB6C-473332EF2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4643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4577" name="Picture 45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411854-EE49-46B2-98AD-88FD79075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4796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4578" name="Picture 457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3E94CA5D-0AA0-4AF6-90CE-30EDEA90D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2168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4579" name="Picture 4578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2A211C61-BFCB-4766-8FA7-196392536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2558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4580" name="Picture 4579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8C8A0C5C-A5DB-4272-AAAA-4B2B368BB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2758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4581" name="Picture 4580" descr="https://a.espncdn.com/combiner/i?img=/i/teamlogos/countries/500/ned.png&amp;w=40&amp;h=40&amp;scale=crop">
          <a:extLst>
            <a:ext uri="{FF2B5EF4-FFF2-40B4-BE49-F238E27FC236}">
              <a16:creationId xmlns:a16="http://schemas.microsoft.com/office/drawing/2014/main" id="{22752C6D-C7F8-4FC3-858B-56AAB88CA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295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4582" name="Picture 45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83470A-EC84-469F-A797-AE342371E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3159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4583" name="Picture 45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D9C1C2-9993-4282-B96B-46A118B74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335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4584" name="Picture 45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B4283E-1949-409E-88CE-6D439529F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3559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4585" name="Picture 4584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5A1F37D8-6D7B-4FEF-853B-D85565288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3759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4586" name="Picture 45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A11FD31-DF4D-4CD9-9780-87CE56E13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3959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4587" name="Picture 45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93D7B2B-DB22-4549-8AD0-262CA2476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415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4588" name="Picture 45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ABE597D-0595-4EFC-9885-D4421A90A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4359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4589" name="Picture 45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EC0CE8-0B42-4348-A851-E5AC0147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4559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4590" name="Picture 45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65F65C7-FFE8-4C13-BEE3-AD37CFEBD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4759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4591" name="Picture 45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693A87-8702-4FBB-8D66-9DBB419B1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4959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4592" name="Picture 4591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0E591C35-EF10-4DB9-8E2B-346C2F786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5159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7</xdr:col>
      <xdr:colOff>381000</xdr:colOff>
      <xdr:row>90</xdr:row>
      <xdr:rowOff>180975</xdr:rowOff>
    </xdr:to>
    <xdr:pic>
      <xdr:nvPicPr>
        <xdr:cNvPr id="4593" name="Picture 45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742045-94AC-41A1-A4AF-A7039EEC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535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0</xdr:row>
      <xdr:rowOff>0</xdr:rowOff>
    </xdr:from>
    <xdr:to>
      <xdr:col>17</xdr:col>
      <xdr:colOff>381000</xdr:colOff>
      <xdr:row>91</xdr:row>
      <xdr:rowOff>180975</xdr:rowOff>
    </xdr:to>
    <xdr:pic>
      <xdr:nvPicPr>
        <xdr:cNvPr id="4594" name="Picture 45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8928F6-5256-469E-9E6B-84E1CADCE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555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1</xdr:row>
      <xdr:rowOff>0</xdr:rowOff>
    </xdr:from>
    <xdr:to>
      <xdr:col>17</xdr:col>
      <xdr:colOff>381000</xdr:colOff>
      <xdr:row>92</xdr:row>
      <xdr:rowOff>180975</xdr:rowOff>
    </xdr:to>
    <xdr:pic>
      <xdr:nvPicPr>
        <xdr:cNvPr id="4595" name="Picture 4594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DDEDCF2F-96E7-4D73-87F2-92654E5B7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575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7</xdr:col>
      <xdr:colOff>381000</xdr:colOff>
      <xdr:row>93</xdr:row>
      <xdr:rowOff>180975</xdr:rowOff>
    </xdr:to>
    <xdr:pic>
      <xdr:nvPicPr>
        <xdr:cNvPr id="4596" name="Picture 459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BF1089BE-A3FB-4D71-A6F7-88E430A70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5959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3</xdr:row>
      <xdr:rowOff>0</xdr:rowOff>
    </xdr:from>
    <xdr:to>
      <xdr:col>17</xdr:col>
      <xdr:colOff>381000</xdr:colOff>
      <xdr:row>94</xdr:row>
      <xdr:rowOff>180975</xdr:rowOff>
    </xdr:to>
    <xdr:pic>
      <xdr:nvPicPr>
        <xdr:cNvPr id="4597" name="Picture 459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35CB50F0-412A-4C32-8821-1793841EC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615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4</xdr:row>
      <xdr:rowOff>0</xdr:rowOff>
    </xdr:from>
    <xdr:to>
      <xdr:col>17</xdr:col>
      <xdr:colOff>381000</xdr:colOff>
      <xdr:row>95</xdr:row>
      <xdr:rowOff>180975</xdr:rowOff>
    </xdr:to>
    <xdr:pic>
      <xdr:nvPicPr>
        <xdr:cNvPr id="4598" name="Picture 45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8CD169A-1DFE-489B-B107-CEBCD36C3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6359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5</xdr:row>
      <xdr:rowOff>0</xdr:rowOff>
    </xdr:from>
    <xdr:to>
      <xdr:col>17</xdr:col>
      <xdr:colOff>381000</xdr:colOff>
      <xdr:row>96</xdr:row>
      <xdr:rowOff>180975</xdr:rowOff>
    </xdr:to>
    <xdr:pic>
      <xdr:nvPicPr>
        <xdr:cNvPr id="4599" name="Picture 459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D01FA3B1-2BA1-4605-909B-19C4D97B1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6559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6</xdr:row>
      <xdr:rowOff>0</xdr:rowOff>
    </xdr:from>
    <xdr:to>
      <xdr:col>17</xdr:col>
      <xdr:colOff>381000</xdr:colOff>
      <xdr:row>97</xdr:row>
      <xdr:rowOff>180975</xdr:rowOff>
    </xdr:to>
    <xdr:pic>
      <xdr:nvPicPr>
        <xdr:cNvPr id="4600" name="Picture 45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26DD4AB-2CD2-4112-AF64-4C6D1D5F2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6759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7</xdr:row>
      <xdr:rowOff>0</xdr:rowOff>
    </xdr:from>
    <xdr:to>
      <xdr:col>17</xdr:col>
      <xdr:colOff>381000</xdr:colOff>
      <xdr:row>98</xdr:row>
      <xdr:rowOff>180975</xdr:rowOff>
    </xdr:to>
    <xdr:pic>
      <xdr:nvPicPr>
        <xdr:cNvPr id="4601" name="Picture 460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BD8433BD-42FA-460E-A7C0-00CC01CBA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695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8</xdr:row>
      <xdr:rowOff>0</xdr:rowOff>
    </xdr:from>
    <xdr:to>
      <xdr:col>17</xdr:col>
      <xdr:colOff>381000</xdr:colOff>
      <xdr:row>99</xdr:row>
      <xdr:rowOff>180975</xdr:rowOff>
    </xdr:to>
    <xdr:pic>
      <xdr:nvPicPr>
        <xdr:cNvPr id="4602" name="Picture 46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5B3C8C5-B615-4BB1-BA39-8ADD4DE0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7159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9</xdr:row>
      <xdr:rowOff>0</xdr:rowOff>
    </xdr:from>
    <xdr:to>
      <xdr:col>17</xdr:col>
      <xdr:colOff>381000</xdr:colOff>
      <xdr:row>100</xdr:row>
      <xdr:rowOff>180975</xdr:rowOff>
    </xdr:to>
    <xdr:pic>
      <xdr:nvPicPr>
        <xdr:cNvPr id="4603" name="Picture 4602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F4A1BA82-385E-49C1-BDEF-6BD128745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735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0</xdr:row>
      <xdr:rowOff>0</xdr:rowOff>
    </xdr:from>
    <xdr:to>
      <xdr:col>17</xdr:col>
      <xdr:colOff>381000</xdr:colOff>
      <xdr:row>101</xdr:row>
      <xdr:rowOff>180975</xdr:rowOff>
    </xdr:to>
    <xdr:pic>
      <xdr:nvPicPr>
        <xdr:cNvPr id="4604" name="Picture 46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4273CF-5521-43E0-A058-AF26D7C55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7559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1</xdr:row>
      <xdr:rowOff>0</xdr:rowOff>
    </xdr:from>
    <xdr:to>
      <xdr:col>17</xdr:col>
      <xdr:colOff>381000</xdr:colOff>
      <xdr:row>102</xdr:row>
      <xdr:rowOff>180975</xdr:rowOff>
    </xdr:to>
    <xdr:pic>
      <xdr:nvPicPr>
        <xdr:cNvPr id="4605" name="Picture 46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0980E1A-7027-4DC7-884E-263733654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7759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2</xdr:row>
      <xdr:rowOff>0</xdr:rowOff>
    </xdr:from>
    <xdr:to>
      <xdr:col>17</xdr:col>
      <xdr:colOff>381000</xdr:colOff>
      <xdr:row>103</xdr:row>
      <xdr:rowOff>180975</xdr:rowOff>
    </xdr:to>
    <xdr:pic>
      <xdr:nvPicPr>
        <xdr:cNvPr id="4606" name="Picture 46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C919A40-91AF-4C23-A8EE-8EB26CB33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7959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3</xdr:row>
      <xdr:rowOff>0</xdr:rowOff>
    </xdr:from>
    <xdr:to>
      <xdr:col>17</xdr:col>
      <xdr:colOff>381000</xdr:colOff>
      <xdr:row>104</xdr:row>
      <xdr:rowOff>180975</xdr:rowOff>
    </xdr:to>
    <xdr:pic>
      <xdr:nvPicPr>
        <xdr:cNvPr id="4607" name="Picture 46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EF06751-AE92-4A93-8228-D60984904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815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4</xdr:row>
      <xdr:rowOff>0</xdr:rowOff>
    </xdr:from>
    <xdr:to>
      <xdr:col>17</xdr:col>
      <xdr:colOff>381000</xdr:colOff>
      <xdr:row>105</xdr:row>
      <xdr:rowOff>180975</xdr:rowOff>
    </xdr:to>
    <xdr:pic>
      <xdr:nvPicPr>
        <xdr:cNvPr id="4608" name="Picture 46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AA5F48-CA71-46A0-A31D-BBC61B51B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835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5</xdr:row>
      <xdr:rowOff>0</xdr:rowOff>
    </xdr:from>
    <xdr:to>
      <xdr:col>17</xdr:col>
      <xdr:colOff>381000</xdr:colOff>
      <xdr:row>106</xdr:row>
      <xdr:rowOff>180975</xdr:rowOff>
    </xdr:to>
    <xdr:pic>
      <xdr:nvPicPr>
        <xdr:cNvPr id="4609" name="Picture 46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E411D57-F3F0-459C-B0C3-66E1C7E19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855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6</xdr:row>
      <xdr:rowOff>0</xdr:rowOff>
    </xdr:from>
    <xdr:to>
      <xdr:col>17</xdr:col>
      <xdr:colOff>381000</xdr:colOff>
      <xdr:row>107</xdr:row>
      <xdr:rowOff>180975</xdr:rowOff>
    </xdr:to>
    <xdr:pic>
      <xdr:nvPicPr>
        <xdr:cNvPr id="4610" name="Picture 460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BAD13BB2-AB39-4356-9356-1ECB39DA2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875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7</xdr:row>
      <xdr:rowOff>0</xdr:rowOff>
    </xdr:from>
    <xdr:to>
      <xdr:col>17</xdr:col>
      <xdr:colOff>381000</xdr:colOff>
      <xdr:row>108</xdr:row>
      <xdr:rowOff>180975</xdr:rowOff>
    </xdr:to>
    <xdr:pic>
      <xdr:nvPicPr>
        <xdr:cNvPr id="4611" name="Picture 4610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39ED04BF-2CD8-48BA-BB15-3F00CE30D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895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8</xdr:row>
      <xdr:rowOff>0</xdr:rowOff>
    </xdr:from>
    <xdr:to>
      <xdr:col>17</xdr:col>
      <xdr:colOff>381000</xdr:colOff>
      <xdr:row>109</xdr:row>
      <xdr:rowOff>180975</xdr:rowOff>
    </xdr:to>
    <xdr:pic>
      <xdr:nvPicPr>
        <xdr:cNvPr id="4612" name="Picture 46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1132BB8-32C6-43F3-B624-D5B74E931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915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9</xdr:row>
      <xdr:rowOff>0</xdr:rowOff>
    </xdr:from>
    <xdr:to>
      <xdr:col>17</xdr:col>
      <xdr:colOff>381000</xdr:colOff>
      <xdr:row>110</xdr:row>
      <xdr:rowOff>180975</xdr:rowOff>
    </xdr:to>
    <xdr:pic>
      <xdr:nvPicPr>
        <xdr:cNvPr id="4613" name="Picture 461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8808A43E-97C9-4E86-8902-6B2B81EA9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935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0</xdr:row>
      <xdr:rowOff>0</xdr:rowOff>
    </xdr:from>
    <xdr:to>
      <xdr:col>17</xdr:col>
      <xdr:colOff>381000</xdr:colOff>
      <xdr:row>111</xdr:row>
      <xdr:rowOff>180975</xdr:rowOff>
    </xdr:to>
    <xdr:pic>
      <xdr:nvPicPr>
        <xdr:cNvPr id="4614" name="Picture 461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6617842-73B8-4B7D-81F0-060E73B06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955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1</xdr:row>
      <xdr:rowOff>0</xdr:rowOff>
    </xdr:from>
    <xdr:to>
      <xdr:col>17</xdr:col>
      <xdr:colOff>381000</xdr:colOff>
      <xdr:row>112</xdr:row>
      <xdr:rowOff>180975</xdr:rowOff>
    </xdr:to>
    <xdr:pic>
      <xdr:nvPicPr>
        <xdr:cNvPr id="4615" name="Picture 46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9B406B-B32D-48BA-ADC6-4DB534D93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975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2</xdr:row>
      <xdr:rowOff>0</xdr:rowOff>
    </xdr:from>
    <xdr:to>
      <xdr:col>17</xdr:col>
      <xdr:colOff>381000</xdr:colOff>
      <xdr:row>113</xdr:row>
      <xdr:rowOff>180975</xdr:rowOff>
    </xdr:to>
    <xdr:pic>
      <xdr:nvPicPr>
        <xdr:cNvPr id="4616" name="Picture 46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DD59F15-DC10-4796-82DD-B0ECF9F85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5995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3</xdr:row>
      <xdr:rowOff>0</xdr:rowOff>
    </xdr:from>
    <xdr:to>
      <xdr:col>17</xdr:col>
      <xdr:colOff>381000</xdr:colOff>
      <xdr:row>114</xdr:row>
      <xdr:rowOff>180975</xdr:rowOff>
    </xdr:to>
    <xdr:pic>
      <xdr:nvPicPr>
        <xdr:cNvPr id="4617" name="Picture 4616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ACDEBFC0-48D2-4CB2-8023-1758F73C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6015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4</xdr:row>
      <xdr:rowOff>0</xdr:rowOff>
    </xdr:from>
    <xdr:to>
      <xdr:col>17</xdr:col>
      <xdr:colOff>381000</xdr:colOff>
      <xdr:row>115</xdr:row>
      <xdr:rowOff>180975</xdr:rowOff>
    </xdr:to>
    <xdr:pic>
      <xdr:nvPicPr>
        <xdr:cNvPr id="4618" name="Picture 46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E37FB10-072A-4839-B4D2-85E448D12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6035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5</xdr:row>
      <xdr:rowOff>0</xdr:rowOff>
    </xdr:from>
    <xdr:to>
      <xdr:col>17</xdr:col>
      <xdr:colOff>381000</xdr:colOff>
      <xdr:row>116</xdr:row>
      <xdr:rowOff>180975</xdr:rowOff>
    </xdr:to>
    <xdr:pic>
      <xdr:nvPicPr>
        <xdr:cNvPr id="4619" name="Picture 46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EFD9FCB-EE0E-4946-939C-5B79A9386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6055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6</xdr:row>
      <xdr:rowOff>0</xdr:rowOff>
    </xdr:from>
    <xdr:to>
      <xdr:col>17</xdr:col>
      <xdr:colOff>381000</xdr:colOff>
      <xdr:row>117</xdr:row>
      <xdr:rowOff>180975</xdr:rowOff>
    </xdr:to>
    <xdr:pic>
      <xdr:nvPicPr>
        <xdr:cNvPr id="4620" name="Picture 4619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0F3DC762-4C5D-4985-84BB-7A29D3117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6075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7</xdr:row>
      <xdr:rowOff>0</xdr:rowOff>
    </xdr:from>
    <xdr:to>
      <xdr:col>17</xdr:col>
      <xdr:colOff>381000</xdr:colOff>
      <xdr:row>118</xdr:row>
      <xdr:rowOff>180975</xdr:rowOff>
    </xdr:to>
    <xdr:pic>
      <xdr:nvPicPr>
        <xdr:cNvPr id="4621" name="Picture 46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B67C18-73AB-438F-BFC9-0E3595CC2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6096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8</xdr:row>
      <xdr:rowOff>0</xdr:rowOff>
    </xdr:from>
    <xdr:to>
      <xdr:col>17</xdr:col>
      <xdr:colOff>381000</xdr:colOff>
      <xdr:row>119</xdr:row>
      <xdr:rowOff>180975</xdr:rowOff>
    </xdr:to>
    <xdr:pic>
      <xdr:nvPicPr>
        <xdr:cNvPr id="4622" name="Picture 462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678CF9A2-9D88-4FFD-9C23-50A547CBB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6116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9</xdr:row>
      <xdr:rowOff>0</xdr:rowOff>
    </xdr:from>
    <xdr:to>
      <xdr:col>17</xdr:col>
      <xdr:colOff>381000</xdr:colOff>
      <xdr:row>120</xdr:row>
      <xdr:rowOff>180975</xdr:rowOff>
    </xdr:to>
    <xdr:pic>
      <xdr:nvPicPr>
        <xdr:cNvPr id="4623" name="Picture 46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25553E-62B6-46FD-890A-83E33904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6136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3</xdr:row>
      <xdr:rowOff>0</xdr:rowOff>
    </xdr:from>
    <xdr:to>
      <xdr:col>18</xdr:col>
      <xdr:colOff>381000</xdr:colOff>
      <xdr:row>155</xdr:row>
      <xdr:rowOff>171450</xdr:rowOff>
    </xdr:to>
    <xdr:pic>
      <xdr:nvPicPr>
        <xdr:cNvPr id="4625" name="Picture 4624" descr="https://media.video-cdn.espn.com/motion/2019/0530/dm_190530_Golf_tiger/chaptertn/dm_190530_Golf_tiger_1.jpg">
          <a:extLst>
            <a:ext uri="{FF2B5EF4-FFF2-40B4-BE49-F238E27FC236}">
              <a16:creationId xmlns:a16="http://schemas.microsoft.com/office/drawing/2014/main" id="{A9060AA9-AE69-4F24-A136-F138F0B73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62322075"/>
          <a:ext cx="9906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2</xdr:row>
      <xdr:rowOff>0</xdr:rowOff>
    </xdr:from>
    <xdr:to>
      <xdr:col>33</xdr:col>
      <xdr:colOff>0</xdr:colOff>
      <xdr:row>199</xdr:row>
      <xdr:rowOff>28575</xdr:rowOff>
    </xdr:to>
    <xdr:pic>
      <xdr:nvPicPr>
        <xdr:cNvPr id="4626" name="Picture 4625" descr="https://primary-cdn-shortstop.espn.net/33d4640f-eddf-4dcd-bd49-58ebda5f743e.jpeg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519D19E7-7BC7-4B64-BE54-835E7F013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66979800"/>
          <a:ext cx="9753600" cy="7315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4</xdr:row>
      <xdr:rowOff>0</xdr:rowOff>
    </xdr:from>
    <xdr:to>
      <xdr:col>18</xdr:col>
      <xdr:colOff>152400</xdr:colOff>
      <xdr:row>167</xdr:row>
      <xdr:rowOff>161925</xdr:rowOff>
    </xdr:to>
    <xdr:pic>
      <xdr:nvPicPr>
        <xdr:cNvPr id="4627" name="Picture 4626" descr="Michael Collins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F769072F-FFB1-4472-A35E-3B8883B0B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68932425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6</xdr:row>
      <xdr:rowOff>0</xdr:rowOff>
    </xdr:from>
    <xdr:to>
      <xdr:col>33</xdr:col>
      <xdr:colOff>0</xdr:colOff>
      <xdr:row>203</xdr:row>
      <xdr:rowOff>66675</xdr:rowOff>
    </xdr:to>
    <xdr:pic>
      <xdr:nvPicPr>
        <xdr:cNvPr id="4628" name="Picture 4627" descr="https://primary-cdn-shortstop.espn.net/bd69b4cc-f851-4bad-a9b8-07de2779f3db.jpeg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id="{EB1E961A-4ABA-400E-8AAE-78DA1CD9A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69694425"/>
          <a:ext cx="9753600" cy="7315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8</xdr:row>
      <xdr:rowOff>0</xdr:rowOff>
    </xdr:from>
    <xdr:to>
      <xdr:col>18</xdr:col>
      <xdr:colOff>152400</xdr:colOff>
      <xdr:row>171</xdr:row>
      <xdr:rowOff>161925</xdr:rowOff>
    </xdr:to>
    <xdr:pic>
      <xdr:nvPicPr>
        <xdr:cNvPr id="4629" name="Picture 4628" descr="Eric Lundsten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id="{F87321C2-40CA-429A-9EAC-7A2329253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73933050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1</xdr:row>
      <xdr:rowOff>0</xdr:rowOff>
    </xdr:from>
    <xdr:to>
      <xdr:col>18</xdr:col>
      <xdr:colOff>152400</xdr:colOff>
      <xdr:row>174</xdr:row>
      <xdr:rowOff>161925</xdr:rowOff>
    </xdr:to>
    <xdr:pic>
      <xdr:nvPicPr>
        <xdr:cNvPr id="4630" name="Picture 4629" descr="Michael Collins">
          <a:hlinkClick xmlns:r="http://schemas.openxmlformats.org/officeDocument/2006/relationships" r:id="rId141"/>
          <a:extLst>
            <a:ext uri="{FF2B5EF4-FFF2-40B4-BE49-F238E27FC236}">
              <a16:creationId xmlns:a16="http://schemas.microsoft.com/office/drawing/2014/main" id="{0A4E339D-27CC-4203-B150-B76C27BF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77933550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4</xdr:row>
      <xdr:rowOff>0</xdr:rowOff>
    </xdr:from>
    <xdr:to>
      <xdr:col>20</xdr:col>
      <xdr:colOff>200025</xdr:colOff>
      <xdr:row>179</xdr:row>
      <xdr:rowOff>142875</xdr:rowOff>
    </xdr:to>
    <xdr:pic>
      <xdr:nvPicPr>
        <xdr:cNvPr id="4631" name="Picture 4630" descr="Comeback king Kinhult wins British Masters">
          <a:hlinkClick xmlns:r="http://schemas.openxmlformats.org/officeDocument/2006/relationships" r:id="rId142"/>
          <a:extLst>
            <a:ext uri="{FF2B5EF4-FFF2-40B4-BE49-F238E27FC236}">
              <a16:creationId xmlns:a16="http://schemas.microsoft.com/office/drawing/2014/main" id="{3950FE95-22C2-4CF0-B657-6C864DCD8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78886050"/>
          <a:ext cx="2028825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7</xdr:row>
      <xdr:rowOff>0</xdr:rowOff>
    </xdr:from>
    <xdr:to>
      <xdr:col>20</xdr:col>
      <xdr:colOff>200025</xdr:colOff>
      <xdr:row>182</xdr:row>
      <xdr:rowOff>142875</xdr:rowOff>
    </xdr:to>
    <xdr:pic>
      <xdr:nvPicPr>
        <xdr:cNvPr id="4632" name="Picture 4631" descr="Korhonen edges Herbert to win China Open">
          <a:hlinkClick xmlns:r="http://schemas.openxmlformats.org/officeDocument/2006/relationships" r:id="rId144"/>
          <a:extLst>
            <a:ext uri="{FF2B5EF4-FFF2-40B4-BE49-F238E27FC236}">
              <a16:creationId xmlns:a16="http://schemas.microsoft.com/office/drawing/2014/main" id="{64A66D7D-AE98-46D8-860A-9F60B91A8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85601175"/>
          <a:ext cx="2028825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0</xdr:row>
      <xdr:rowOff>0</xdr:rowOff>
    </xdr:from>
    <xdr:to>
      <xdr:col>21</xdr:col>
      <xdr:colOff>419100</xdr:colOff>
      <xdr:row>185</xdr:row>
      <xdr:rowOff>142875</xdr:rowOff>
    </xdr:to>
    <xdr:pic>
      <xdr:nvPicPr>
        <xdr:cNvPr id="4633" name="Picture 4632" descr="Benjamin Hebert surges into China Open lead ahead of final round">
          <a:hlinkClick xmlns:r="http://schemas.openxmlformats.org/officeDocument/2006/relationships" r:id="rId126"/>
          <a:extLst>
            <a:ext uri="{FF2B5EF4-FFF2-40B4-BE49-F238E27FC236}">
              <a16:creationId xmlns:a16="http://schemas.microsoft.com/office/drawing/2014/main" id="{8813A65C-0550-4064-9390-25EC4288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91935300"/>
          <a:ext cx="2857500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4634" name="Picture 4633" descr="Phil Mickelson">
          <a:extLst>
            <a:ext uri="{FF2B5EF4-FFF2-40B4-BE49-F238E27FC236}">
              <a16:creationId xmlns:a16="http://schemas.microsoft.com/office/drawing/2014/main" id="{6284901C-2D3E-4413-AFA8-11C1DF846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70400" y="1828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4635" name="Picture 4634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AB41A4F4-3742-4E2A-880B-D9D874E08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70400" y="2076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4636" name="Picture 4635" descr="Matthew Fitzpatrick">
          <a:extLst>
            <a:ext uri="{FF2B5EF4-FFF2-40B4-BE49-F238E27FC236}">
              <a16:creationId xmlns:a16="http://schemas.microsoft.com/office/drawing/2014/main" id="{3835DE06-CFA1-4FDA-8244-9CA74E2A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70400" y="3810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4637" name="Picture 4636" descr="https://a.espncdn.com/combiner/i?img=/i/teamlogos/countries/500/eng.png&amp;w=32&amp;h=32&amp;scale=crop&amp;cquality=40&amp;location=origin">
          <a:extLst>
            <a:ext uri="{FF2B5EF4-FFF2-40B4-BE49-F238E27FC236}">
              <a16:creationId xmlns:a16="http://schemas.microsoft.com/office/drawing/2014/main" id="{BF48F9AD-4DA1-4C63-9A11-57C88FD06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70400" y="405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4638" name="Picture 4637" descr="Kyoung-Hoon Lee">
          <a:extLst>
            <a:ext uri="{FF2B5EF4-FFF2-40B4-BE49-F238E27FC236}">
              <a16:creationId xmlns:a16="http://schemas.microsoft.com/office/drawing/2014/main" id="{38CF6A31-829F-4D1C-B563-0EB211DFF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70400" y="55245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4639" name="Picture 4638" descr="https://a.espncdn.com/combiner/i?img=/i/teamlogos/countries/500/kor.png&amp;w=32&amp;h=32&amp;scale=crop&amp;cquality=40&amp;location=origin">
          <a:extLst>
            <a:ext uri="{FF2B5EF4-FFF2-40B4-BE49-F238E27FC236}">
              <a16:creationId xmlns:a16="http://schemas.microsoft.com/office/drawing/2014/main" id="{93937146-DAE0-4686-8137-EB8771437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70400" y="577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4640" name="Picture 4639" descr="Beau Hossler">
          <a:extLst>
            <a:ext uri="{FF2B5EF4-FFF2-40B4-BE49-F238E27FC236}">
              <a16:creationId xmlns:a16="http://schemas.microsoft.com/office/drawing/2014/main" id="{1D5C1C3F-DFD3-4E81-8774-3B7134E60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70400" y="73533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4641" name="Picture 4640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0F7D3011-46DE-4CD5-83C7-BB05014FD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70400" y="760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4642" name="Picture 46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C8F169E-6318-489C-A097-975856ABA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906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4643" name="Picture 464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FC7A992-1872-4CA1-813A-60B78E29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9267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4644" name="Picture 4643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AAC67D8E-ADCF-4809-B196-7CDA9FB43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946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4645" name="Picture 46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F0C0EA-CA45-425A-A75B-E248DD8D4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9667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4646" name="Picture 46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0333EB-3376-4242-80D6-0E3DD61A3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986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4647" name="Picture 46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A2DACFB-F03C-43F5-8256-9C030FB85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0067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4648" name="Picture 4647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9F20A1A8-5D10-45CE-96E4-B10053A94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0267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80975</xdr:rowOff>
    </xdr:to>
    <xdr:pic>
      <xdr:nvPicPr>
        <xdr:cNvPr id="4649" name="Picture 464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5C9FF432-21EC-41D9-86C7-16AA2AF11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0467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4650" name="Picture 46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354CB4-A945-4CA2-9F25-9E04F680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066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4651" name="Picture 46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D47AA5-3A36-44EB-8DCA-5862E0770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0868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4652" name="Picture 465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0F2317DD-267E-4E8B-AD3A-90119324E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106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4653" name="Picture 465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F796499B-0ED9-4AFD-83EA-A81C993DE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1268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4654" name="Picture 46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B1FBEC4-CF79-4985-9359-516EB9DFD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1468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4655" name="Picture 465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3CC1D41A-300D-4830-9CCE-A5BA130C6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1668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4656" name="Picture 46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FC2F06-E948-4584-85FC-BB3AD936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186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4657" name="Picture 465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B6B2F84-D071-4C1C-B495-9183F1212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2068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4658" name="Picture 46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67BAC4-DCA6-41C6-AE15-7FE2CD0E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2268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4659" name="Picture 46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37689E-336F-42A5-89DC-1082F019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2468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4660" name="Picture 46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463E3C-E42F-448D-886F-9DA9DC17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266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4661" name="Picture 46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62514E-8F94-4E03-A6B9-B033AD38D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286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4662" name="Picture 46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5EF33B-D7AB-4AFB-939E-6580568E5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306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4663" name="Picture 4662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BD74C4A2-DA63-41EA-B3EC-3E4FF60E7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3268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4664" name="Picture 46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1C3E79E-D657-4DF8-A738-63B6E12C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346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4665" name="Picture 46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00EBD7-54B4-4B7F-AFED-8E7974F46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3668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4666" name="Picture 46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ED04DF-4B93-46A4-B3D9-740FDA7E6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386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4667" name="Picture 46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6EEB83-204F-4FA4-B5F2-50792F05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4068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4668" name="Picture 4667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9815ECCD-C776-409E-8B2F-426D356B7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4268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4669" name="Picture 4668" descr="https://a.espncdn.com/combiner/i?img=/i/teamlogos/countries/500/chn.png&amp;w=40&amp;h=40&amp;scale=crop">
          <a:extLst>
            <a:ext uri="{FF2B5EF4-FFF2-40B4-BE49-F238E27FC236}">
              <a16:creationId xmlns:a16="http://schemas.microsoft.com/office/drawing/2014/main" id="{3DED4741-71BA-4226-9820-145515C8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4468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4670" name="Picture 4669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B2CFE369-1D50-4C82-A67C-7B4BA014E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466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4671" name="Picture 46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04D163-160C-4B21-BE42-1FB28008C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4868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4672" name="Picture 467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6577632-6A75-4C5C-8E6A-9CCB0B98A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506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4673" name="Picture 4672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857EE108-5B8C-42CC-B844-8CA336D24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526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4674" name="Picture 467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CE44339D-F451-4ABE-BEAC-A158AF788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546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4675" name="Picture 467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8A945A0-2B04-44B5-89C4-7613557CB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5668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4676" name="Picture 46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60DC4F-3022-4B28-A0ED-10C68B47B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586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4677" name="Picture 46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D5263B2-07DC-429F-BAED-AC43AE93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6068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4678" name="Picture 46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66CBF4A-2AD0-4043-BC24-B95350814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6268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4679" name="Picture 46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660D52E-D201-420B-B06A-FB8C0FB80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6468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4680" name="Picture 46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E218C81-F942-4242-B5AF-2AB0D6DAF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6668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4681" name="Picture 46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22318DA-7D05-4DC5-B2CE-1360CBE91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6868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4682" name="Picture 46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DC4209-9905-4F20-9D80-A56E98225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706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4683" name="Picture 46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643CA7C-67C4-4E8B-8A1A-AC9052241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7268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4684" name="Picture 4683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ED44264E-EA1B-4530-A536-1B651D26E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746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4685" name="Picture 468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F79E98D-D58B-40AC-88BE-4227116CB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7668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4686" name="Picture 4685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9D152752-5CD4-434C-B3CD-B973BA663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786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4687" name="Picture 4686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C215E302-0083-4418-B12F-7BA588895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818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4688" name="Picture 46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7C86BE8-833D-485E-B002-A880F2E5F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843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4689" name="Picture 4688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E9FBF93E-3A0B-481D-A064-48954C45D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863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4690" name="Picture 46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3DDAC1-84B7-479B-936E-1048D6E7C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883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4691" name="Picture 4690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F51AA28C-0F40-4FF3-B3F5-A1A1C08DB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903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4692" name="Picture 46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91D552-8B3E-4DE1-82A3-F77DBA544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1995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4693" name="Picture 4692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C76F38E1-DB9C-4F43-AB47-72E0A92B1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201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4694" name="Picture 469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122BAC6-B9E5-489B-A99E-FD5DC4CE2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2123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4695" name="Picture 469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1B39F076-FE53-4F42-BFFF-D7683FB2C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2143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4696" name="Picture 46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B286B6-D73D-4DFC-BE9F-86D3E9D94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21745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4697" name="Picture 469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D2028A8-F4FF-4556-9C30-9EEA8E066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2366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4698" name="Picture 4697" descr="https://a.espncdn.com/combiner/i?img=/i/teamlogos/countries/500/ned.png&amp;w=40&amp;h=40&amp;scale=crop">
          <a:extLst>
            <a:ext uri="{FF2B5EF4-FFF2-40B4-BE49-F238E27FC236}">
              <a16:creationId xmlns:a16="http://schemas.microsoft.com/office/drawing/2014/main" id="{6C3CC6C3-DE61-4E48-8E73-76AA8CA95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2386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4699" name="Picture 4698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3624D2BC-3697-4E4A-8502-692C8F047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2463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4700" name="Picture 46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BCB03FD-28A9-4731-8BFF-B7DF4CC00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2959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4701" name="Picture 47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9F4E65-C8E8-4FCB-AA3A-B52088990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2979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4702" name="Picture 47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22F268C-60B5-4595-94BF-4D456C048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3018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4703" name="Picture 4702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9E88D73F-62D4-4A6D-AADC-E608D5D1F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3171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4704" name="Picture 47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ED1B785-F4D5-47CD-B21B-2FF29B9E1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3191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4705" name="Picture 4704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6A97CFA4-77B4-4EC8-8723-63C1B9FD9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3249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4706" name="Picture 470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DEC4D4B4-4318-439E-A4E7-A1A31085E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3269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4707" name="Picture 47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90F7C43-2CF9-4E52-AC83-6A1ED3FF5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32946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4708" name="Picture 470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3C60991A-8F34-4F7C-873E-C5A5EAEC0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3505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4709" name="Picture 47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2E45BF-9138-4710-B380-3D1540A6D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3906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4710" name="Picture 470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C1C9FEC-9CBB-4683-9231-5D4910B70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3930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4711" name="Picture 47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7A48C1F-7E45-4167-8CE2-7CF70E13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4160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4712" name="Picture 47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6A572F8-E88D-4D7F-B937-26B06C9D4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46186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4713" name="Picture 47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2BFC92-4B88-4D6D-AA6F-56CB9C76D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4643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4714" name="Picture 47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6992DE-02C7-45F7-9311-94FD97DA2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4796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30</xdr:col>
      <xdr:colOff>304800</xdr:colOff>
      <xdr:row>0</xdr:row>
      <xdr:rowOff>914400</xdr:rowOff>
    </xdr:to>
    <xdr:pic>
      <xdr:nvPicPr>
        <xdr:cNvPr id="4715" name="Picture 4714" descr="Norman Xiong">
          <a:extLst>
            <a:ext uri="{FF2B5EF4-FFF2-40B4-BE49-F238E27FC236}">
              <a16:creationId xmlns:a16="http://schemas.microsoft.com/office/drawing/2014/main" id="{E705DE5E-325B-4020-A730-4960EFB44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78400" y="1828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29</xdr:col>
      <xdr:colOff>304800</xdr:colOff>
      <xdr:row>0</xdr:row>
      <xdr:rowOff>304800</xdr:rowOff>
    </xdr:to>
    <xdr:pic>
      <xdr:nvPicPr>
        <xdr:cNvPr id="4716" name="Picture 4715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85EEE7E4-248F-4CF3-A5A4-ACA36A62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78400" y="2076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30</xdr:col>
      <xdr:colOff>304800</xdr:colOff>
      <xdr:row>0</xdr:row>
      <xdr:rowOff>914400</xdr:rowOff>
    </xdr:to>
    <xdr:pic>
      <xdr:nvPicPr>
        <xdr:cNvPr id="4717" name="Picture 4716" descr="Jason Dufner">
          <a:extLst>
            <a:ext uri="{FF2B5EF4-FFF2-40B4-BE49-F238E27FC236}">
              <a16:creationId xmlns:a16="http://schemas.microsoft.com/office/drawing/2014/main" id="{22AC8BEE-4FEC-4B00-AE6F-2D5617C3E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78400" y="3810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29</xdr:col>
      <xdr:colOff>304800</xdr:colOff>
      <xdr:row>0</xdr:row>
      <xdr:rowOff>304800</xdr:rowOff>
    </xdr:to>
    <xdr:pic>
      <xdr:nvPicPr>
        <xdr:cNvPr id="4718" name="Picture 4717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6484DB46-64E5-4AFE-92D3-515B3D8E6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78400" y="405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30</xdr:col>
      <xdr:colOff>304800</xdr:colOff>
      <xdr:row>0</xdr:row>
      <xdr:rowOff>914400</xdr:rowOff>
    </xdr:to>
    <xdr:pic>
      <xdr:nvPicPr>
        <xdr:cNvPr id="4719" name="Picture 4718" descr="Brian Harman">
          <a:extLst>
            <a:ext uri="{FF2B5EF4-FFF2-40B4-BE49-F238E27FC236}">
              <a16:creationId xmlns:a16="http://schemas.microsoft.com/office/drawing/2014/main" id="{470A6E80-C6A7-4CE6-9269-B6303007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78400" y="55245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29</xdr:col>
      <xdr:colOff>304800</xdr:colOff>
      <xdr:row>0</xdr:row>
      <xdr:rowOff>304800</xdr:rowOff>
    </xdr:to>
    <xdr:pic>
      <xdr:nvPicPr>
        <xdr:cNvPr id="4720" name="Picture 4719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2EAEA069-9A5D-4A49-8B50-3E4A83374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78400" y="577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30</xdr:col>
      <xdr:colOff>304800</xdr:colOff>
      <xdr:row>0</xdr:row>
      <xdr:rowOff>914400</xdr:rowOff>
    </xdr:to>
    <xdr:pic>
      <xdr:nvPicPr>
        <xdr:cNvPr id="4721" name="Picture 4720" descr="Hideki Matsuyama">
          <a:extLst>
            <a:ext uri="{FF2B5EF4-FFF2-40B4-BE49-F238E27FC236}">
              <a16:creationId xmlns:a16="http://schemas.microsoft.com/office/drawing/2014/main" id="{630B7192-CB3B-479E-813C-AFC561DE3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78400" y="73533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29</xdr:col>
      <xdr:colOff>304800</xdr:colOff>
      <xdr:row>0</xdr:row>
      <xdr:rowOff>304800</xdr:rowOff>
    </xdr:to>
    <xdr:pic>
      <xdr:nvPicPr>
        <xdr:cNvPr id="4722" name="Picture 4721" descr="https://a.espncdn.com/combiner/i?img=/i/teamlogos/countries/500/jpn.png&amp;w=32&amp;h=32&amp;scale=crop&amp;cquality=40&amp;location=origin">
          <a:extLst>
            <a:ext uri="{FF2B5EF4-FFF2-40B4-BE49-F238E27FC236}">
              <a16:creationId xmlns:a16="http://schemas.microsoft.com/office/drawing/2014/main" id="{C2CA197F-6156-4BF9-85E9-5AA94DCE4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78400" y="760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23" name="Picture 4722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C0B43956-7F6E-4C5A-A4E1-E95FEDAAF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922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24" name="Picture 472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24C52B20-4706-437A-ADCE-3919069D8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942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25" name="Picture 4724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E9D4DAC7-35D3-4525-9631-C1CD10B03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962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26" name="Picture 47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90E078C-36F1-402E-88B3-17B955172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982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27" name="Picture 47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5ADF4F-3F05-43A0-B329-F1FBDD5D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002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28" name="Picture 472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A113A2BF-A923-4868-A0EC-346C121A1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022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29" name="Picture 47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EE2561-2E40-4C96-A702-D95C22E97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042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30" name="Picture 472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6B5B650-E6A0-484B-9314-F6A46C2CF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062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31" name="Picture 4730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7E5DAD66-C7F2-4C04-ADE9-09876EC19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082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32" name="Picture 47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139BD0-528B-485C-931D-C50BDA8C9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102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33" name="Picture 47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AF8919-D615-4A3A-9B20-412E1CA25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122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34" name="Picture 473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08DEACF8-32FD-4A9B-A665-EEFF5B9C8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142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35" name="Picture 47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268CE3-53A5-41A1-B2B5-5EA30932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162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36" name="Picture 47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9BB29E1-DE7A-4C4C-9139-34E30E303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182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37" name="Picture 473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B2437B50-844A-4A68-9491-78DA09FFF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202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38" name="Picture 473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CEA83257-A5C0-45AE-94D3-7EE0FF23F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222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39" name="Picture 473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7A1A6E04-8ADC-4C02-A502-6B076AB0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242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40" name="Picture 4739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2AEEA5AD-9B7D-433E-A9B1-EF2482C5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262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41" name="Picture 47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FB8D57-62CD-4697-9189-242F51E0F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282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42" name="Picture 474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80608A8D-AD4E-4792-8363-6CBC81A33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302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43" name="Picture 47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9B25E9-19CB-417E-AE29-63B8BCA54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322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44" name="Picture 47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DA7041C-056F-4367-BEAB-C0CD1287B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342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45" name="Picture 47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2CFE7B4-A6C3-4611-B65D-48F32BF68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362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46" name="Picture 47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325C4A-4173-43A3-BFC7-22EFA3BE9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382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47" name="Picture 47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0B89EE4-95E7-452C-877F-3B7DC7E00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402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48" name="Picture 4747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CD182145-764E-41CC-B2DD-A1A4279D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422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49" name="Picture 47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11FF684-976E-4C47-80F4-991D8A403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442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50" name="Picture 47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EB8D795-0F78-49C7-BF2E-9E1BC24B8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462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51" name="Picture 4750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FC0A75A3-9680-4D67-8FA1-F02BE8BD6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48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52" name="Picture 47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AE3E46-316B-4471-BBB3-304023619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502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53" name="Picture 47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13E5A94-F8B0-461A-9C16-03D5213AF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522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54" name="Picture 47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CEBA3F-377A-4B91-87D1-D868C0B35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542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55" name="Picture 4754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1B2879B7-6377-4851-B570-7F74E954C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562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56" name="Picture 47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3F1DC4A-1C74-44C5-9236-A9E213D12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582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57" name="Picture 47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2032D7-1127-433D-99FD-7E21A0ED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602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58" name="Picture 4757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1B31F1B7-3084-4A70-8451-3E23B4E18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622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59" name="Picture 4758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2FD3F76D-60B0-48AF-90C0-3A5C371E4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642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60" name="Picture 475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4F96EA9-3CD5-4DED-94C5-722014679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662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61" name="Picture 47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CAEDEB4-A721-4535-99E5-789496B7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682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62" name="Picture 4761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5DA80919-05F3-4AA9-953D-E9659A51B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702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63" name="Picture 47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6C6C4F-5F77-4330-B82C-29A81FCFE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722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64" name="Picture 47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136BB4-C293-41D6-8E81-FC5FCD577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742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65" name="Picture 47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76C5F6-A2F4-4E7E-B4DF-FB27D71AD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762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66" name="Picture 476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B3FFBC2D-0B3E-49B9-A8C5-296FAFCC2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782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67" name="Picture 47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2379BD-6343-4CD1-8A93-A97F941AA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802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68" name="Picture 476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BC08845-4B9F-4675-94FC-AC713E884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822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69" name="Picture 4768" descr="https://a.espncdn.com/combiner/i?img=/i/teamlogos/countries/500/chn.png&amp;w=40&amp;h=40&amp;scale=crop">
          <a:extLst>
            <a:ext uri="{FF2B5EF4-FFF2-40B4-BE49-F238E27FC236}">
              <a16:creationId xmlns:a16="http://schemas.microsoft.com/office/drawing/2014/main" id="{13F03A51-F551-4DE3-B822-BCFF2E81D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842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70" name="Picture 4769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782702AB-CC5F-42B5-9C92-418A3313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862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71" name="Picture 47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B96B639-DA36-40A1-A295-E81EF7E9C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88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72" name="Picture 477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031A1480-00F8-4286-9DFC-77A096D76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902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73" name="Picture 47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E5CF3F-BE0F-49B7-B1EB-22AC3698C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922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74" name="Picture 4773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EC58D753-5A47-4C92-91B5-0BA18EA1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942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75" name="Picture 47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53CFADE-FB9E-46F4-9596-6751FACDE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962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76" name="Picture 47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EB9DAD0-94E9-4ED9-B1E1-3EE1F6035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1982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77" name="Picture 47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17F370-9953-4334-A68D-AE02CE9FE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002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78" name="Picture 47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D72CBE-4661-40CF-AB64-63829D1D7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022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79" name="Picture 47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AC472FB-2EEA-4C5A-8E0A-671886FF4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042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80" name="Picture 47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1EE559-F76A-4C8D-ACA9-D81AED906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062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81" name="Picture 47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6E9C89D-4CDD-4046-95DE-E745F4A0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082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82" name="Picture 47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5B5F3C-6779-4D50-BBDF-F9EBF6828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102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83" name="Picture 4782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61E94EBA-C34E-44FB-BB80-F1DD19A7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122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84" name="Picture 478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2AEDB663-42BC-487F-AA94-78BECD86E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142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85" name="Picture 478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6AEEF121-1991-47F0-9500-1FFBDFC6D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162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86" name="Picture 4785" descr="https://a.espncdn.com/combiner/i?img=/i/teamlogos/countries/500/ned.png&amp;w=40&amp;h=40&amp;scale=crop">
          <a:extLst>
            <a:ext uri="{FF2B5EF4-FFF2-40B4-BE49-F238E27FC236}">
              <a16:creationId xmlns:a16="http://schemas.microsoft.com/office/drawing/2014/main" id="{891B47FA-6F77-4545-AD3C-F0EAB0B51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182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87" name="Picture 478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53E86175-CF88-43C9-9CFE-7492D3142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202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88" name="Picture 4787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8A308F88-D4A0-4C22-85E2-EE1AD4B1F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222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89" name="Picture 4788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261F340B-9AD3-4D24-A539-8D37BE3A0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242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90" name="Picture 47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B97E1F-BB4E-425D-A01C-10EC38B5F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262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91" name="Picture 47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7F9880-07ED-4097-A878-DFD20D818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282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92" name="Picture 47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45A8B1-BCD9-4954-83AA-6FA5B1C2E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302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93" name="Picture 479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038BDEB-20CD-4AC1-8AAA-4979A72E1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322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94" name="Picture 47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AE68A4-6389-4FA2-BA00-9A16FCC24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342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381000</xdr:colOff>
      <xdr:row>0</xdr:row>
      <xdr:rowOff>381000</xdr:rowOff>
    </xdr:to>
    <xdr:pic>
      <xdr:nvPicPr>
        <xdr:cNvPr id="4795" name="Picture 47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C9BD994-C6DB-4EA6-B6F7-E5DEB1DE6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0" y="2362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0</xdr:colOff>
      <xdr:row>0</xdr:row>
      <xdr:rowOff>0</xdr:rowOff>
    </xdr:from>
    <xdr:to>
      <xdr:col>20</xdr:col>
      <xdr:colOff>304800</xdr:colOff>
      <xdr:row>0</xdr:row>
      <xdr:rowOff>914400</xdr:rowOff>
    </xdr:to>
    <xdr:pic>
      <xdr:nvPicPr>
        <xdr:cNvPr id="4796" name="Picture 4795" descr="Rory McIlroy">
          <a:extLst>
            <a:ext uri="{FF2B5EF4-FFF2-40B4-BE49-F238E27FC236}">
              <a16:creationId xmlns:a16="http://schemas.microsoft.com/office/drawing/2014/main" id="{B67A1C0D-A08E-4FA1-AB5D-9E3467E60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2400" y="15906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0</xdr:colOff>
      <xdr:row>0</xdr:row>
      <xdr:rowOff>0</xdr:rowOff>
    </xdr:from>
    <xdr:to>
      <xdr:col>19</xdr:col>
      <xdr:colOff>304800</xdr:colOff>
      <xdr:row>0</xdr:row>
      <xdr:rowOff>304800</xdr:rowOff>
    </xdr:to>
    <xdr:pic>
      <xdr:nvPicPr>
        <xdr:cNvPr id="4797" name="Picture 4796" descr="https://a.espncdn.com/combiner/i?img=/i/teamlogos/countries/500/nir.png&amp;w=32&amp;h=32&amp;scale=crop&amp;cquality=40&amp;location=origin">
          <a:extLst>
            <a:ext uri="{FF2B5EF4-FFF2-40B4-BE49-F238E27FC236}">
              <a16:creationId xmlns:a16="http://schemas.microsoft.com/office/drawing/2014/main" id="{0755D77B-D4CB-425D-BA00-7BBD00E4F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2400" y="1838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0</xdr:colOff>
      <xdr:row>0</xdr:row>
      <xdr:rowOff>0</xdr:rowOff>
    </xdr:from>
    <xdr:to>
      <xdr:col>20</xdr:col>
      <xdr:colOff>304800</xdr:colOff>
      <xdr:row>0</xdr:row>
      <xdr:rowOff>914400</xdr:rowOff>
    </xdr:to>
    <xdr:pic>
      <xdr:nvPicPr>
        <xdr:cNvPr id="4798" name="Picture 4797" descr="Keegan Bradley">
          <a:extLst>
            <a:ext uri="{FF2B5EF4-FFF2-40B4-BE49-F238E27FC236}">
              <a16:creationId xmlns:a16="http://schemas.microsoft.com/office/drawing/2014/main" id="{52347350-2E93-4FAB-AC96-9395A05CE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2400" y="35718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0</xdr:colOff>
      <xdr:row>0</xdr:row>
      <xdr:rowOff>0</xdr:rowOff>
    </xdr:from>
    <xdr:to>
      <xdr:col>19</xdr:col>
      <xdr:colOff>304800</xdr:colOff>
      <xdr:row>0</xdr:row>
      <xdr:rowOff>304800</xdr:rowOff>
    </xdr:to>
    <xdr:pic>
      <xdr:nvPicPr>
        <xdr:cNvPr id="4799" name="Picture 4798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E4037273-639E-4278-9AFA-A93BB27D2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2400" y="3819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0</xdr:colOff>
      <xdr:row>0</xdr:row>
      <xdr:rowOff>0</xdr:rowOff>
    </xdr:from>
    <xdr:to>
      <xdr:col>20</xdr:col>
      <xdr:colOff>304800</xdr:colOff>
      <xdr:row>0</xdr:row>
      <xdr:rowOff>914400</xdr:rowOff>
    </xdr:to>
    <xdr:pic>
      <xdr:nvPicPr>
        <xdr:cNvPr id="4800" name="Picture 4799" descr="Roberto Castro">
          <a:extLst>
            <a:ext uri="{FF2B5EF4-FFF2-40B4-BE49-F238E27FC236}">
              <a16:creationId xmlns:a16="http://schemas.microsoft.com/office/drawing/2014/main" id="{9524D366-BF47-4E6F-8344-710939932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2400" y="52863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0</xdr:colOff>
      <xdr:row>0</xdr:row>
      <xdr:rowOff>0</xdr:rowOff>
    </xdr:from>
    <xdr:to>
      <xdr:col>19</xdr:col>
      <xdr:colOff>304800</xdr:colOff>
      <xdr:row>0</xdr:row>
      <xdr:rowOff>304800</xdr:rowOff>
    </xdr:to>
    <xdr:pic>
      <xdr:nvPicPr>
        <xdr:cNvPr id="4801" name="Picture 4800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4B346FDA-F9D6-478C-85D7-1CD46BDA7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2400" y="553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0</xdr:colOff>
      <xdr:row>0</xdr:row>
      <xdr:rowOff>0</xdr:rowOff>
    </xdr:from>
    <xdr:to>
      <xdr:col>20</xdr:col>
      <xdr:colOff>304800</xdr:colOff>
      <xdr:row>0</xdr:row>
      <xdr:rowOff>914400</xdr:rowOff>
    </xdr:to>
    <xdr:pic>
      <xdr:nvPicPr>
        <xdr:cNvPr id="4802" name="Picture 4801" descr="Richard Jung">
          <a:extLst>
            <a:ext uri="{FF2B5EF4-FFF2-40B4-BE49-F238E27FC236}">
              <a16:creationId xmlns:a16="http://schemas.microsoft.com/office/drawing/2014/main" id="{7DCD27AB-3823-4767-A220-71EDAD3F1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2400" y="71151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0</xdr:colOff>
      <xdr:row>0</xdr:row>
      <xdr:rowOff>0</xdr:rowOff>
    </xdr:from>
    <xdr:to>
      <xdr:col>19</xdr:col>
      <xdr:colOff>304800</xdr:colOff>
      <xdr:row>0</xdr:row>
      <xdr:rowOff>304800</xdr:rowOff>
    </xdr:to>
    <xdr:pic>
      <xdr:nvPicPr>
        <xdr:cNvPr id="4803" name="Picture 4802" descr="https://a.espncdn.com/combiner/i?img=/i/teamlogos/countries/500/can.png&amp;w=32&amp;h=32&amp;scale=crop&amp;cquality=40&amp;location=origin">
          <a:extLst>
            <a:ext uri="{FF2B5EF4-FFF2-40B4-BE49-F238E27FC236}">
              <a16:creationId xmlns:a16="http://schemas.microsoft.com/office/drawing/2014/main" id="{C8FCE8CD-3CF8-4A66-818C-572363C59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2400" y="7362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04" name="Picture 48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12D257-E355-4EFD-8187-0FE1CBA5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882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05" name="Picture 4804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D1F018EF-F72D-4BCD-B268-402EAAD55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902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06" name="Picture 480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83AF118-2CFD-4E63-B1D9-BF453017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922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07" name="Picture 480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6B1858E0-0189-469D-AE4F-5FCCD6487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942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08" name="Picture 480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D51A8C65-FB2E-4E62-966B-DA9E5F312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962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09" name="Picture 48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AF926A-916B-42B0-883E-DC811FA44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982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10" name="Picture 48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6910AFA-8955-46A4-8D22-AE252C49F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002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11" name="Picture 481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9C26CF0-A009-43B1-9926-BAEC5DCE1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022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12" name="Picture 48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B5587F-54AA-4660-8F2F-93B74A9A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042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13" name="Picture 4812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F93F25C1-2567-4C64-902C-CB1D1639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062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14" name="Picture 4813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DB5C50BF-E0F8-4713-A2C4-7C19C3E4C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082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15" name="Picture 48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3C8992-E27D-46EE-B68E-929681B51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102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16" name="Picture 48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1BD118-7DF9-405A-B652-1B80EAB1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122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17" name="Picture 4816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91D072AD-AF0A-46B4-B160-7BC54319D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143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18" name="Picture 48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888079-D135-48A8-886D-713424C59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163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19" name="Picture 481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ECFC23FB-4C4F-4FC5-ADA2-978CBA6B0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183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20" name="Picture 48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106ECF-794B-42AF-A4E8-B2E5B4CB9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203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21" name="Picture 482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93F72407-E3F4-404D-B2C6-27DBB1D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223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22" name="Picture 482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779B389-327F-4BA5-AAD1-A1DFBF72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243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23" name="Picture 48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6B3BB33-03A5-4889-8A77-31A8E2681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263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24" name="Picture 48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906366-3CAC-4CE4-B556-90B50C19D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283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25" name="Picture 482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1157E4F-18CE-4923-B325-C92BE482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303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26" name="Picture 482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0B2F04E8-500D-443D-B914-D81A69DAD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323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27" name="Picture 48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6FE27F-CEFD-4F30-BB71-47D06EA72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343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28" name="Picture 4827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579C628C-201A-4964-8195-E0426E9A6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363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29" name="Picture 4828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C5523CB2-0B83-4D74-A485-E9B30DA62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383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30" name="Picture 4829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A31F1F26-B429-4A0C-9F41-72B4D218B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403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31" name="Picture 48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BB65C3-AA73-4E97-858E-C309114DD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423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32" name="Picture 48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B6627A-D60E-4845-92A7-FF91656E3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443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833" name="Picture 48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9CAD0E2-74AF-46C1-AE89-810017E1C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463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</xdr:row>
      <xdr:rowOff>0</xdr:rowOff>
    </xdr:from>
    <xdr:to>
      <xdr:col>20</xdr:col>
      <xdr:colOff>381000</xdr:colOff>
      <xdr:row>2</xdr:row>
      <xdr:rowOff>66675</xdr:rowOff>
    </xdr:to>
    <xdr:pic>
      <xdr:nvPicPr>
        <xdr:cNvPr id="4834" name="Picture 4833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E2A00772-EB1D-438E-B923-EF0292392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483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</xdr:row>
      <xdr:rowOff>0</xdr:rowOff>
    </xdr:from>
    <xdr:to>
      <xdr:col>20</xdr:col>
      <xdr:colOff>381000</xdr:colOff>
      <xdr:row>3</xdr:row>
      <xdr:rowOff>66675</xdr:rowOff>
    </xdr:to>
    <xdr:pic>
      <xdr:nvPicPr>
        <xdr:cNvPr id="4835" name="Picture 4834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CA3A70C1-543F-4586-94F3-AE8BE89D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503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</xdr:row>
      <xdr:rowOff>0</xdr:rowOff>
    </xdr:from>
    <xdr:to>
      <xdr:col>20</xdr:col>
      <xdr:colOff>381000</xdr:colOff>
      <xdr:row>4</xdr:row>
      <xdr:rowOff>123825</xdr:rowOff>
    </xdr:to>
    <xdr:pic>
      <xdr:nvPicPr>
        <xdr:cNvPr id="4836" name="Picture 48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790BB1-A876-46E5-975C-2C9F2B34E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523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</xdr:row>
      <xdr:rowOff>0</xdr:rowOff>
    </xdr:from>
    <xdr:to>
      <xdr:col>20</xdr:col>
      <xdr:colOff>381000</xdr:colOff>
      <xdr:row>5</xdr:row>
      <xdr:rowOff>180975</xdr:rowOff>
    </xdr:to>
    <xdr:pic>
      <xdr:nvPicPr>
        <xdr:cNvPr id="4837" name="Picture 48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831A014-3BDE-48E2-BC91-B4CE58398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543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5</xdr:row>
      <xdr:rowOff>0</xdr:rowOff>
    </xdr:from>
    <xdr:to>
      <xdr:col>20</xdr:col>
      <xdr:colOff>381000</xdr:colOff>
      <xdr:row>6</xdr:row>
      <xdr:rowOff>66675</xdr:rowOff>
    </xdr:to>
    <xdr:pic>
      <xdr:nvPicPr>
        <xdr:cNvPr id="4838" name="Picture 48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E5847D-60C4-4946-B1D2-3A0B42893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563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6</xdr:row>
      <xdr:rowOff>0</xdr:rowOff>
    </xdr:from>
    <xdr:to>
      <xdr:col>20</xdr:col>
      <xdr:colOff>381000</xdr:colOff>
      <xdr:row>7</xdr:row>
      <xdr:rowOff>28575</xdr:rowOff>
    </xdr:to>
    <xdr:pic>
      <xdr:nvPicPr>
        <xdr:cNvPr id="4839" name="Picture 48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795485-92F0-45A9-9208-BA50E186E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583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7</xdr:row>
      <xdr:rowOff>0</xdr:rowOff>
    </xdr:from>
    <xdr:to>
      <xdr:col>20</xdr:col>
      <xdr:colOff>381000</xdr:colOff>
      <xdr:row>8</xdr:row>
      <xdr:rowOff>180975</xdr:rowOff>
    </xdr:to>
    <xdr:pic>
      <xdr:nvPicPr>
        <xdr:cNvPr id="4840" name="Picture 48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7EF767-BEE8-4B98-8EB4-584E0F807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603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8</xdr:row>
      <xdr:rowOff>0</xdr:rowOff>
    </xdr:from>
    <xdr:to>
      <xdr:col>20</xdr:col>
      <xdr:colOff>381000</xdr:colOff>
      <xdr:row>9</xdr:row>
      <xdr:rowOff>180975</xdr:rowOff>
    </xdr:to>
    <xdr:pic>
      <xdr:nvPicPr>
        <xdr:cNvPr id="4841" name="Picture 4840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ED93ADE4-20E7-4A77-9D92-AE55B581C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623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9</xdr:row>
      <xdr:rowOff>0</xdr:rowOff>
    </xdr:from>
    <xdr:to>
      <xdr:col>20</xdr:col>
      <xdr:colOff>381000</xdr:colOff>
      <xdr:row>10</xdr:row>
      <xdr:rowOff>0</xdr:rowOff>
    </xdr:to>
    <xdr:pic>
      <xdr:nvPicPr>
        <xdr:cNvPr id="4842" name="Picture 48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BC9AC7-20F3-45D1-8C06-FDA4EBAD1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643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0</xdr:row>
      <xdr:rowOff>0</xdr:rowOff>
    </xdr:from>
    <xdr:to>
      <xdr:col>20</xdr:col>
      <xdr:colOff>381000</xdr:colOff>
      <xdr:row>11</xdr:row>
      <xdr:rowOff>133350</xdr:rowOff>
    </xdr:to>
    <xdr:pic>
      <xdr:nvPicPr>
        <xdr:cNvPr id="4843" name="Picture 48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BA2D98B-4723-4CA6-911F-C22996C3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663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1</xdr:row>
      <xdr:rowOff>0</xdr:rowOff>
    </xdr:from>
    <xdr:to>
      <xdr:col>20</xdr:col>
      <xdr:colOff>381000</xdr:colOff>
      <xdr:row>12</xdr:row>
      <xdr:rowOff>180975</xdr:rowOff>
    </xdr:to>
    <xdr:pic>
      <xdr:nvPicPr>
        <xdr:cNvPr id="4844" name="Picture 484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D266953-4406-4F21-85E5-C92E3EC32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683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2</xdr:row>
      <xdr:rowOff>0</xdr:rowOff>
    </xdr:from>
    <xdr:to>
      <xdr:col>20</xdr:col>
      <xdr:colOff>381000</xdr:colOff>
      <xdr:row>13</xdr:row>
      <xdr:rowOff>66675</xdr:rowOff>
    </xdr:to>
    <xdr:pic>
      <xdr:nvPicPr>
        <xdr:cNvPr id="4845" name="Picture 484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B9F3683-EF5B-474B-A611-F21BD07B2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703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3</xdr:row>
      <xdr:rowOff>0</xdr:rowOff>
    </xdr:from>
    <xdr:to>
      <xdr:col>20</xdr:col>
      <xdr:colOff>381000</xdr:colOff>
      <xdr:row>14</xdr:row>
      <xdr:rowOff>28575</xdr:rowOff>
    </xdr:to>
    <xdr:pic>
      <xdr:nvPicPr>
        <xdr:cNvPr id="4846" name="Picture 48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58BD84-DF45-4F8A-A9BC-A5D1AA4B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723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4</xdr:row>
      <xdr:rowOff>0</xdr:rowOff>
    </xdr:from>
    <xdr:to>
      <xdr:col>20</xdr:col>
      <xdr:colOff>381000</xdr:colOff>
      <xdr:row>15</xdr:row>
      <xdr:rowOff>180975</xdr:rowOff>
    </xdr:to>
    <xdr:pic>
      <xdr:nvPicPr>
        <xdr:cNvPr id="4847" name="Picture 48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49D6E8-E997-4290-8FC0-C155C6558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743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5</xdr:row>
      <xdr:rowOff>0</xdr:rowOff>
    </xdr:from>
    <xdr:to>
      <xdr:col>20</xdr:col>
      <xdr:colOff>381000</xdr:colOff>
      <xdr:row>16</xdr:row>
      <xdr:rowOff>180975</xdr:rowOff>
    </xdr:to>
    <xdr:pic>
      <xdr:nvPicPr>
        <xdr:cNvPr id="4848" name="Picture 48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C97FFC-B57A-4FB1-9C9D-9AD74E03F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763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6</xdr:row>
      <xdr:rowOff>0</xdr:rowOff>
    </xdr:from>
    <xdr:to>
      <xdr:col>20</xdr:col>
      <xdr:colOff>381000</xdr:colOff>
      <xdr:row>17</xdr:row>
      <xdr:rowOff>180975</xdr:rowOff>
    </xdr:to>
    <xdr:pic>
      <xdr:nvPicPr>
        <xdr:cNvPr id="4849" name="Picture 48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383AA0D-944F-4EF8-8DEA-2620AD158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783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7</xdr:row>
      <xdr:rowOff>0</xdr:rowOff>
    </xdr:from>
    <xdr:to>
      <xdr:col>20</xdr:col>
      <xdr:colOff>381000</xdr:colOff>
      <xdr:row>18</xdr:row>
      <xdr:rowOff>133350</xdr:rowOff>
    </xdr:to>
    <xdr:pic>
      <xdr:nvPicPr>
        <xdr:cNvPr id="4850" name="Picture 48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054E4CF-3E4C-44DD-8D06-32F5E9E80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803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8</xdr:row>
      <xdr:rowOff>0</xdr:rowOff>
    </xdr:from>
    <xdr:to>
      <xdr:col>20</xdr:col>
      <xdr:colOff>381000</xdr:colOff>
      <xdr:row>19</xdr:row>
      <xdr:rowOff>180975</xdr:rowOff>
    </xdr:to>
    <xdr:pic>
      <xdr:nvPicPr>
        <xdr:cNvPr id="4851" name="Picture 48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FA80561-8B5A-4B81-8E2B-9E551C7E7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823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9</xdr:row>
      <xdr:rowOff>0</xdr:rowOff>
    </xdr:from>
    <xdr:to>
      <xdr:col>20</xdr:col>
      <xdr:colOff>381000</xdr:colOff>
      <xdr:row>20</xdr:row>
      <xdr:rowOff>66675</xdr:rowOff>
    </xdr:to>
    <xdr:pic>
      <xdr:nvPicPr>
        <xdr:cNvPr id="4852" name="Picture 4851" descr="https://a.espncdn.com/combiner/i?img=/i/teamlogos/countries/500/fra.png&amp;w=40&amp;h=40&amp;scale=crop">
          <a:extLst>
            <a:ext uri="{FF2B5EF4-FFF2-40B4-BE49-F238E27FC236}">
              <a16:creationId xmlns:a16="http://schemas.microsoft.com/office/drawing/2014/main" id="{671DB757-EA9D-40BC-BE30-9777FB47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843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0</xdr:row>
      <xdr:rowOff>0</xdr:rowOff>
    </xdr:from>
    <xdr:to>
      <xdr:col>20</xdr:col>
      <xdr:colOff>381000</xdr:colOff>
      <xdr:row>21</xdr:row>
      <xdr:rowOff>28575</xdr:rowOff>
    </xdr:to>
    <xdr:pic>
      <xdr:nvPicPr>
        <xdr:cNvPr id="4853" name="Picture 48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C277115-4838-432B-ACA5-FD78645D6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863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1</xdr:row>
      <xdr:rowOff>0</xdr:rowOff>
    </xdr:from>
    <xdr:to>
      <xdr:col>20</xdr:col>
      <xdr:colOff>381000</xdr:colOff>
      <xdr:row>22</xdr:row>
      <xdr:rowOff>133350</xdr:rowOff>
    </xdr:to>
    <xdr:pic>
      <xdr:nvPicPr>
        <xdr:cNvPr id="4854" name="Picture 48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7D0A645-A3A4-468D-AA20-B1559283E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883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2</xdr:row>
      <xdr:rowOff>0</xdr:rowOff>
    </xdr:from>
    <xdr:to>
      <xdr:col>20</xdr:col>
      <xdr:colOff>381000</xdr:colOff>
      <xdr:row>23</xdr:row>
      <xdr:rowOff>180975</xdr:rowOff>
    </xdr:to>
    <xdr:pic>
      <xdr:nvPicPr>
        <xdr:cNvPr id="4855" name="Picture 48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CA89822-DF40-4A83-AF56-5EB4108F4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903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3</xdr:row>
      <xdr:rowOff>0</xdr:rowOff>
    </xdr:from>
    <xdr:to>
      <xdr:col>20</xdr:col>
      <xdr:colOff>381000</xdr:colOff>
      <xdr:row>24</xdr:row>
      <xdr:rowOff>66675</xdr:rowOff>
    </xdr:to>
    <xdr:pic>
      <xdr:nvPicPr>
        <xdr:cNvPr id="4856" name="Picture 48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C60117-DFFE-4899-97CE-DCDEC16BF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923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4</xdr:row>
      <xdr:rowOff>0</xdr:rowOff>
    </xdr:from>
    <xdr:to>
      <xdr:col>20</xdr:col>
      <xdr:colOff>381000</xdr:colOff>
      <xdr:row>25</xdr:row>
      <xdr:rowOff>133350</xdr:rowOff>
    </xdr:to>
    <xdr:pic>
      <xdr:nvPicPr>
        <xdr:cNvPr id="4857" name="Picture 4856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416F9FDF-2C9A-4CAC-9741-121E9A2D5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943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5</xdr:row>
      <xdr:rowOff>0</xdr:rowOff>
    </xdr:from>
    <xdr:to>
      <xdr:col>20</xdr:col>
      <xdr:colOff>381000</xdr:colOff>
      <xdr:row>26</xdr:row>
      <xdr:rowOff>180975</xdr:rowOff>
    </xdr:to>
    <xdr:pic>
      <xdr:nvPicPr>
        <xdr:cNvPr id="4858" name="Picture 48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893241-45C0-4421-86F8-976A56B07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963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6</xdr:row>
      <xdr:rowOff>0</xdr:rowOff>
    </xdr:from>
    <xdr:to>
      <xdr:col>20</xdr:col>
      <xdr:colOff>381000</xdr:colOff>
      <xdr:row>26</xdr:row>
      <xdr:rowOff>381000</xdr:rowOff>
    </xdr:to>
    <xdr:pic>
      <xdr:nvPicPr>
        <xdr:cNvPr id="4859" name="Picture 48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A07AF00-F1C3-4A8C-8F19-269B19687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983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7</xdr:row>
      <xdr:rowOff>0</xdr:rowOff>
    </xdr:from>
    <xdr:to>
      <xdr:col>20</xdr:col>
      <xdr:colOff>381000</xdr:colOff>
      <xdr:row>28</xdr:row>
      <xdr:rowOff>28575</xdr:rowOff>
    </xdr:to>
    <xdr:pic>
      <xdr:nvPicPr>
        <xdr:cNvPr id="4860" name="Picture 48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96A863-A8AB-4BB0-BA82-4B9078B4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003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8</xdr:row>
      <xdr:rowOff>0</xdr:rowOff>
    </xdr:from>
    <xdr:to>
      <xdr:col>20</xdr:col>
      <xdr:colOff>381000</xdr:colOff>
      <xdr:row>29</xdr:row>
      <xdr:rowOff>180975</xdr:rowOff>
    </xdr:to>
    <xdr:pic>
      <xdr:nvPicPr>
        <xdr:cNvPr id="4861" name="Picture 48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65BE39-9DB9-44C7-9F74-F681733A9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023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9</xdr:row>
      <xdr:rowOff>0</xdr:rowOff>
    </xdr:from>
    <xdr:to>
      <xdr:col>20</xdr:col>
      <xdr:colOff>381000</xdr:colOff>
      <xdr:row>30</xdr:row>
      <xdr:rowOff>180975</xdr:rowOff>
    </xdr:to>
    <xdr:pic>
      <xdr:nvPicPr>
        <xdr:cNvPr id="4862" name="Picture 48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7A0C629-AF30-403B-A89C-6C081EBF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043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0</xdr:row>
      <xdr:rowOff>0</xdr:rowOff>
    </xdr:from>
    <xdr:to>
      <xdr:col>20</xdr:col>
      <xdr:colOff>381000</xdr:colOff>
      <xdr:row>31</xdr:row>
      <xdr:rowOff>180975</xdr:rowOff>
    </xdr:to>
    <xdr:pic>
      <xdr:nvPicPr>
        <xdr:cNvPr id="4863" name="Picture 4862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9EAB90A8-BD71-4AE4-8150-00398D47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063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1</xdr:row>
      <xdr:rowOff>0</xdr:rowOff>
    </xdr:from>
    <xdr:to>
      <xdr:col>20</xdr:col>
      <xdr:colOff>381000</xdr:colOff>
      <xdr:row>32</xdr:row>
      <xdr:rowOff>180975</xdr:rowOff>
    </xdr:to>
    <xdr:pic>
      <xdr:nvPicPr>
        <xdr:cNvPr id="4864" name="Picture 486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F8D4CBB4-A849-4B15-8D1C-663BB03F4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083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2</xdr:row>
      <xdr:rowOff>0</xdr:rowOff>
    </xdr:from>
    <xdr:to>
      <xdr:col>20</xdr:col>
      <xdr:colOff>381000</xdr:colOff>
      <xdr:row>33</xdr:row>
      <xdr:rowOff>180975</xdr:rowOff>
    </xdr:to>
    <xdr:pic>
      <xdr:nvPicPr>
        <xdr:cNvPr id="4865" name="Picture 48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E9D55F-AE2C-41DA-9016-B1BC512C7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103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3</xdr:row>
      <xdr:rowOff>0</xdr:rowOff>
    </xdr:from>
    <xdr:to>
      <xdr:col>20</xdr:col>
      <xdr:colOff>381000</xdr:colOff>
      <xdr:row>34</xdr:row>
      <xdr:rowOff>180975</xdr:rowOff>
    </xdr:to>
    <xdr:pic>
      <xdr:nvPicPr>
        <xdr:cNvPr id="4866" name="Picture 48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6F987E-448F-4A23-A9DF-086C969C6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123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4</xdr:row>
      <xdr:rowOff>0</xdr:rowOff>
    </xdr:from>
    <xdr:to>
      <xdr:col>20</xdr:col>
      <xdr:colOff>381000</xdr:colOff>
      <xdr:row>35</xdr:row>
      <xdr:rowOff>180975</xdr:rowOff>
    </xdr:to>
    <xdr:pic>
      <xdr:nvPicPr>
        <xdr:cNvPr id="4867" name="Picture 48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8B4C16C-48D8-4E31-8F90-83A0701B1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143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5</xdr:row>
      <xdr:rowOff>0</xdr:rowOff>
    </xdr:from>
    <xdr:to>
      <xdr:col>20</xdr:col>
      <xdr:colOff>381000</xdr:colOff>
      <xdr:row>36</xdr:row>
      <xdr:rowOff>180975</xdr:rowOff>
    </xdr:to>
    <xdr:pic>
      <xdr:nvPicPr>
        <xdr:cNvPr id="4868" name="Picture 48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73AE698-DD52-4752-9F89-492FAC88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163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6</xdr:row>
      <xdr:rowOff>0</xdr:rowOff>
    </xdr:from>
    <xdr:to>
      <xdr:col>20</xdr:col>
      <xdr:colOff>381000</xdr:colOff>
      <xdr:row>37</xdr:row>
      <xdr:rowOff>180975</xdr:rowOff>
    </xdr:to>
    <xdr:pic>
      <xdr:nvPicPr>
        <xdr:cNvPr id="4869" name="Picture 48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B22661-B4D5-4EA9-AE79-F6D8041AC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183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7</xdr:row>
      <xdr:rowOff>0</xdr:rowOff>
    </xdr:from>
    <xdr:to>
      <xdr:col>20</xdr:col>
      <xdr:colOff>381000</xdr:colOff>
      <xdr:row>38</xdr:row>
      <xdr:rowOff>180975</xdr:rowOff>
    </xdr:to>
    <xdr:pic>
      <xdr:nvPicPr>
        <xdr:cNvPr id="4870" name="Picture 48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35C37D-3C6D-4483-A0A8-7D2462E3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203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8</xdr:row>
      <xdr:rowOff>0</xdr:rowOff>
    </xdr:from>
    <xdr:to>
      <xdr:col>20</xdr:col>
      <xdr:colOff>381000</xdr:colOff>
      <xdr:row>39</xdr:row>
      <xdr:rowOff>180975</xdr:rowOff>
    </xdr:to>
    <xdr:pic>
      <xdr:nvPicPr>
        <xdr:cNvPr id="4871" name="Picture 48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A9708DC-0E68-4DF8-BE22-59403AC9C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223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9</xdr:row>
      <xdr:rowOff>0</xdr:rowOff>
    </xdr:from>
    <xdr:to>
      <xdr:col>20</xdr:col>
      <xdr:colOff>381000</xdr:colOff>
      <xdr:row>40</xdr:row>
      <xdr:rowOff>180975</xdr:rowOff>
    </xdr:to>
    <xdr:pic>
      <xdr:nvPicPr>
        <xdr:cNvPr id="4872" name="Picture 4871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42C237AF-11E8-4291-BC99-5E2147CDA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243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0</xdr:row>
      <xdr:rowOff>0</xdr:rowOff>
    </xdr:from>
    <xdr:to>
      <xdr:col>20</xdr:col>
      <xdr:colOff>381000</xdr:colOff>
      <xdr:row>41</xdr:row>
      <xdr:rowOff>180975</xdr:rowOff>
    </xdr:to>
    <xdr:pic>
      <xdr:nvPicPr>
        <xdr:cNvPr id="4873" name="Picture 48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215054F-5444-466C-8E93-EE311A5B7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263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1</xdr:row>
      <xdr:rowOff>0</xdr:rowOff>
    </xdr:from>
    <xdr:to>
      <xdr:col>20</xdr:col>
      <xdr:colOff>381000</xdr:colOff>
      <xdr:row>42</xdr:row>
      <xdr:rowOff>180975</xdr:rowOff>
    </xdr:to>
    <xdr:pic>
      <xdr:nvPicPr>
        <xdr:cNvPr id="4874" name="Picture 48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1A721F-7709-4F20-AD96-CDFDD1F5F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283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2</xdr:row>
      <xdr:rowOff>0</xdr:rowOff>
    </xdr:from>
    <xdr:to>
      <xdr:col>20</xdr:col>
      <xdr:colOff>381000</xdr:colOff>
      <xdr:row>43</xdr:row>
      <xdr:rowOff>180975</xdr:rowOff>
    </xdr:to>
    <xdr:pic>
      <xdr:nvPicPr>
        <xdr:cNvPr id="4875" name="Picture 487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C79DCAF5-C155-4EDA-B1C2-48A34237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303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3</xdr:row>
      <xdr:rowOff>0</xdr:rowOff>
    </xdr:from>
    <xdr:to>
      <xdr:col>20</xdr:col>
      <xdr:colOff>381000</xdr:colOff>
      <xdr:row>44</xdr:row>
      <xdr:rowOff>180975</xdr:rowOff>
    </xdr:to>
    <xdr:pic>
      <xdr:nvPicPr>
        <xdr:cNvPr id="4876" name="Picture 48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584D28-488E-46CC-9293-C58C1D989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323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4</xdr:row>
      <xdr:rowOff>0</xdr:rowOff>
    </xdr:from>
    <xdr:to>
      <xdr:col>20</xdr:col>
      <xdr:colOff>381000</xdr:colOff>
      <xdr:row>45</xdr:row>
      <xdr:rowOff>180975</xdr:rowOff>
    </xdr:to>
    <xdr:pic>
      <xdr:nvPicPr>
        <xdr:cNvPr id="4877" name="Picture 48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F0AAFC3-1C49-44CB-830F-5CD785DF0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343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5</xdr:row>
      <xdr:rowOff>0</xdr:rowOff>
    </xdr:from>
    <xdr:to>
      <xdr:col>20</xdr:col>
      <xdr:colOff>381000</xdr:colOff>
      <xdr:row>46</xdr:row>
      <xdr:rowOff>180975</xdr:rowOff>
    </xdr:to>
    <xdr:pic>
      <xdr:nvPicPr>
        <xdr:cNvPr id="4878" name="Picture 487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306F72E-A5B6-473C-AB37-7CAC01E0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363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6</xdr:row>
      <xdr:rowOff>0</xdr:rowOff>
    </xdr:from>
    <xdr:to>
      <xdr:col>20</xdr:col>
      <xdr:colOff>381000</xdr:colOff>
      <xdr:row>47</xdr:row>
      <xdr:rowOff>180975</xdr:rowOff>
    </xdr:to>
    <xdr:pic>
      <xdr:nvPicPr>
        <xdr:cNvPr id="4879" name="Picture 48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D368B4-F3CB-428F-8783-7E9F06A59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383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7</xdr:row>
      <xdr:rowOff>0</xdr:rowOff>
    </xdr:from>
    <xdr:to>
      <xdr:col>20</xdr:col>
      <xdr:colOff>381000</xdr:colOff>
      <xdr:row>48</xdr:row>
      <xdr:rowOff>180975</xdr:rowOff>
    </xdr:to>
    <xdr:pic>
      <xdr:nvPicPr>
        <xdr:cNvPr id="4880" name="Picture 48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AE1935C-8D31-4829-B8DB-053712D70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403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8</xdr:row>
      <xdr:rowOff>0</xdr:rowOff>
    </xdr:from>
    <xdr:to>
      <xdr:col>20</xdr:col>
      <xdr:colOff>381000</xdr:colOff>
      <xdr:row>49</xdr:row>
      <xdr:rowOff>180975</xdr:rowOff>
    </xdr:to>
    <xdr:pic>
      <xdr:nvPicPr>
        <xdr:cNvPr id="4881" name="Picture 48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2EF0F5-3B57-4932-AD53-2F330185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423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9</xdr:row>
      <xdr:rowOff>0</xdr:rowOff>
    </xdr:from>
    <xdr:to>
      <xdr:col>20</xdr:col>
      <xdr:colOff>381000</xdr:colOff>
      <xdr:row>50</xdr:row>
      <xdr:rowOff>180975</xdr:rowOff>
    </xdr:to>
    <xdr:pic>
      <xdr:nvPicPr>
        <xdr:cNvPr id="4882" name="Picture 488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3D1F78F-9192-448F-B9ED-85CDB9FC7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443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50</xdr:row>
      <xdr:rowOff>0</xdr:rowOff>
    </xdr:from>
    <xdr:to>
      <xdr:col>20</xdr:col>
      <xdr:colOff>381000</xdr:colOff>
      <xdr:row>51</xdr:row>
      <xdr:rowOff>180975</xdr:rowOff>
    </xdr:to>
    <xdr:pic>
      <xdr:nvPicPr>
        <xdr:cNvPr id="4883" name="Picture 488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B811AC9-8F4F-4594-93A0-1E9368304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463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51</xdr:row>
      <xdr:rowOff>0</xdr:rowOff>
    </xdr:from>
    <xdr:to>
      <xdr:col>20</xdr:col>
      <xdr:colOff>381000</xdr:colOff>
      <xdr:row>52</xdr:row>
      <xdr:rowOff>180975</xdr:rowOff>
    </xdr:to>
    <xdr:pic>
      <xdr:nvPicPr>
        <xdr:cNvPr id="4884" name="Picture 48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72E9AF-88E6-4284-B76E-38F796E77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483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52</xdr:row>
      <xdr:rowOff>0</xdr:rowOff>
    </xdr:from>
    <xdr:to>
      <xdr:col>20</xdr:col>
      <xdr:colOff>381000</xdr:colOff>
      <xdr:row>53</xdr:row>
      <xdr:rowOff>180975</xdr:rowOff>
    </xdr:to>
    <xdr:pic>
      <xdr:nvPicPr>
        <xdr:cNvPr id="4885" name="Picture 48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065D1A-6225-49FF-B6A8-69D1D5DD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503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53</xdr:row>
      <xdr:rowOff>0</xdr:rowOff>
    </xdr:from>
    <xdr:to>
      <xdr:col>20</xdr:col>
      <xdr:colOff>381000</xdr:colOff>
      <xdr:row>54</xdr:row>
      <xdr:rowOff>180975</xdr:rowOff>
    </xdr:to>
    <xdr:pic>
      <xdr:nvPicPr>
        <xdr:cNvPr id="4886" name="Picture 48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B1337E7-9F10-4513-809E-50E27942A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523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54</xdr:row>
      <xdr:rowOff>0</xdr:rowOff>
    </xdr:from>
    <xdr:to>
      <xdr:col>20</xdr:col>
      <xdr:colOff>381000</xdr:colOff>
      <xdr:row>55</xdr:row>
      <xdr:rowOff>180975</xdr:rowOff>
    </xdr:to>
    <xdr:pic>
      <xdr:nvPicPr>
        <xdr:cNvPr id="4887" name="Picture 488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7DBD74E-74E4-4F38-B81C-E9BF6CF7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543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55</xdr:row>
      <xdr:rowOff>0</xdr:rowOff>
    </xdr:from>
    <xdr:to>
      <xdr:col>20</xdr:col>
      <xdr:colOff>381000</xdr:colOff>
      <xdr:row>56</xdr:row>
      <xdr:rowOff>180975</xdr:rowOff>
    </xdr:to>
    <xdr:pic>
      <xdr:nvPicPr>
        <xdr:cNvPr id="4888" name="Picture 4887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B5B9FAA2-2391-4510-BC9B-82A6DF0B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563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56</xdr:row>
      <xdr:rowOff>0</xdr:rowOff>
    </xdr:from>
    <xdr:to>
      <xdr:col>20</xdr:col>
      <xdr:colOff>381000</xdr:colOff>
      <xdr:row>57</xdr:row>
      <xdr:rowOff>180975</xdr:rowOff>
    </xdr:to>
    <xdr:pic>
      <xdr:nvPicPr>
        <xdr:cNvPr id="4889" name="Picture 48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7FBE22-C703-4496-959A-FA54ADB7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583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57</xdr:row>
      <xdr:rowOff>0</xdr:rowOff>
    </xdr:from>
    <xdr:to>
      <xdr:col>20</xdr:col>
      <xdr:colOff>381000</xdr:colOff>
      <xdr:row>58</xdr:row>
      <xdr:rowOff>180975</xdr:rowOff>
    </xdr:to>
    <xdr:pic>
      <xdr:nvPicPr>
        <xdr:cNvPr id="4890" name="Picture 488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F774335-1CB9-41A4-A19C-75FDD3C46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603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58</xdr:row>
      <xdr:rowOff>0</xdr:rowOff>
    </xdr:from>
    <xdr:to>
      <xdr:col>20</xdr:col>
      <xdr:colOff>381000</xdr:colOff>
      <xdr:row>59</xdr:row>
      <xdr:rowOff>180975</xdr:rowOff>
    </xdr:to>
    <xdr:pic>
      <xdr:nvPicPr>
        <xdr:cNvPr id="4891" name="Picture 48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45D22E-67AC-45E7-80C4-87727AF6A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623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59</xdr:row>
      <xdr:rowOff>0</xdr:rowOff>
    </xdr:from>
    <xdr:to>
      <xdr:col>20</xdr:col>
      <xdr:colOff>381000</xdr:colOff>
      <xdr:row>60</xdr:row>
      <xdr:rowOff>180975</xdr:rowOff>
    </xdr:to>
    <xdr:pic>
      <xdr:nvPicPr>
        <xdr:cNvPr id="4892" name="Picture 489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631D503-FE47-43A0-B464-E069266B3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643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60</xdr:row>
      <xdr:rowOff>0</xdr:rowOff>
    </xdr:from>
    <xdr:to>
      <xdr:col>20</xdr:col>
      <xdr:colOff>381000</xdr:colOff>
      <xdr:row>61</xdr:row>
      <xdr:rowOff>180975</xdr:rowOff>
    </xdr:to>
    <xdr:pic>
      <xdr:nvPicPr>
        <xdr:cNvPr id="4893" name="Picture 48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56F5E7-224A-48AE-BB95-1ABEB5CD7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663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61</xdr:row>
      <xdr:rowOff>0</xdr:rowOff>
    </xdr:from>
    <xdr:to>
      <xdr:col>20</xdr:col>
      <xdr:colOff>381000</xdr:colOff>
      <xdr:row>62</xdr:row>
      <xdr:rowOff>180975</xdr:rowOff>
    </xdr:to>
    <xdr:pic>
      <xdr:nvPicPr>
        <xdr:cNvPr id="4894" name="Picture 48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CE75701-3FBE-4B0C-908B-C7C4A87F9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683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62</xdr:row>
      <xdr:rowOff>0</xdr:rowOff>
    </xdr:from>
    <xdr:to>
      <xdr:col>20</xdr:col>
      <xdr:colOff>381000</xdr:colOff>
      <xdr:row>63</xdr:row>
      <xdr:rowOff>180975</xdr:rowOff>
    </xdr:to>
    <xdr:pic>
      <xdr:nvPicPr>
        <xdr:cNvPr id="4895" name="Picture 48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6C25B3-1D70-49FE-A7F8-940C4BB3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703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63</xdr:row>
      <xdr:rowOff>0</xdr:rowOff>
    </xdr:from>
    <xdr:to>
      <xdr:col>20</xdr:col>
      <xdr:colOff>381000</xdr:colOff>
      <xdr:row>64</xdr:row>
      <xdr:rowOff>180975</xdr:rowOff>
    </xdr:to>
    <xdr:pic>
      <xdr:nvPicPr>
        <xdr:cNvPr id="4896" name="Picture 48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F65A7F-1958-4FA2-97E0-AC91790D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723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64</xdr:row>
      <xdr:rowOff>0</xdr:rowOff>
    </xdr:from>
    <xdr:to>
      <xdr:col>20</xdr:col>
      <xdr:colOff>381000</xdr:colOff>
      <xdr:row>65</xdr:row>
      <xdr:rowOff>180975</xdr:rowOff>
    </xdr:to>
    <xdr:pic>
      <xdr:nvPicPr>
        <xdr:cNvPr id="4897" name="Picture 48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38571E-F0AB-4930-BB27-1FAA52FA5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743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65</xdr:row>
      <xdr:rowOff>0</xdr:rowOff>
    </xdr:from>
    <xdr:to>
      <xdr:col>20</xdr:col>
      <xdr:colOff>381000</xdr:colOff>
      <xdr:row>66</xdr:row>
      <xdr:rowOff>180975</xdr:rowOff>
    </xdr:to>
    <xdr:pic>
      <xdr:nvPicPr>
        <xdr:cNvPr id="4898" name="Picture 48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2F3D64-1841-41AF-9951-1C8FA9E16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763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66</xdr:row>
      <xdr:rowOff>0</xdr:rowOff>
    </xdr:from>
    <xdr:to>
      <xdr:col>20</xdr:col>
      <xdr:colOff>381000</xdr:colOff>
      <xdr:row>67</xdr:row>
      <xdr:rowOff>180975</xdr:rowOff>
    </xdr:to>
    <xdr:pic>
      <xdr:nvPicPr>
        <xdr:cNvPr id="4899" name="Picture 489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D7CCD924-11D2-46D4-A746-320F10F5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783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67</xdr:row>
      <xdr:rowOff>0</xdr:rowOff>
    </xdr:from>
    <xdr:to>
      <xdr:col>20</xdr:col>
      <xdr:colOff>381000</xdr:colOff>
      <xdr:row>68</xdr:row>
      <xdr:rowOff>180975</xdr:rowOff>
    </xdr:to>
    <xdr:pic>
      <xdr:nvPicPr>
        <xdr:cNvPr id="4900" name="Picture 48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6D763B9-5BFD-4260-B7B5-0B41A7835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803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68</xdr:row>
      <xdr:rowOff>0</xdr:rowOff>
    </xdr:from>
    <xdr:to>
      <xdr:col>20</xdr:col>
      <xdr:colOff>381000</xdr:colOff>
      <xdr:row>69</xdr:row>
      <xdr:rowOff>180975</xdr:rowOff>
    </xdr:to>
    <xdr:pic>
      <xdr:nvPicPr>
        <xdr:cNvPr id="4901" name="Picture 4900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A0C486A6-861D-4D22-8BE0-1442FEB2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823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69</xdr:row>
      <xdr:rowOff>0</xdr:rowOff>
    </xdr:from>
    <xdr:to>
      <xdr:col>20</xdr:col>
      <xdr:colOff>381000</xdr:colOff>
      <xdr:row>70</xdr:row>
      <xdr:rowOff>180975</xdr:rowOff>
    </xdr:to>
    <xdr:pic>
      <xdr:nvPicPr>
        <xdr:cNvPr id="4902" name="Picture 49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7BAC97-42E7-45AE-B0F9-81C1ED018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843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70</xdr:row>
      <xdr:rowOff>0</xdr:rowOff>
    </xdr:from>
    <xdr:to>
      <xdr:col>20</xdr:col>
      <xdr:colOff>381000</xdr:colOff>
      <xdr:row>71</xdr:row>
      <xdr:rowOff>180975</xdr:rowOff>
    </xdr:to>
    <xdr:pic>
      <xdr:nvPicPr>
        <xdr:cNvPr id="4903" name="Picture 490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2B92E0F-6DFA-4C61-BF4E-586CE4C9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863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71</xdr:row>
      <xdr:rowOff>0</xdr:rowOff>
    </xdr:from>
    <xdr:to>
      <xdr:col>20</xdr:col>
      <xdr:colOff>381000</xdr:colOff>
      <xdr:row>72</xdr:row>
      <xdr:rowOff>180975</xdr:rowOff>
    </xdr:to>
    <xdr:pic>
      <xdr:nvPicPr>
        <xdr:cNvPr id="4904" name="Picture 49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D7236B-9CE1-4711-9542-2D6D8B49B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883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72</xdr:row>
      <xdr:rowOff>0</xdr:rowOff>
    </xdr:from>
    <xdr:to>
      <xdr:col>20</xdr:col>
      <xdr:colOff>381000</xdr:colOff>
      <xdr:row>73</xdr:row>
      <xdr:rowOff>180975</xdr:rowOff>
    </xdr:to>
    <xdr:pic>
      <xdr:nvPicPr>
        <xdr:cNvPr id="4905" name="Picture 49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0EC3A9-FE77-4A49-BFBF-1CA92C177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903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73</xdr:row>
      <xdr:rowOff>0</xdr:rowOff>
    </xdr:from>
    <xdr:to>
      <xdr:col>20</xdr:col>
      <xdr:colOff>381000</xdr:colOff>
      <xdr:row>74</xdr:row>
      <xdr:rowOff>180975</xdr:rowOff>
    </xdr:to>
    <xdr:pic>
      <xdr:nvPicPr>
        <xdr:cNvPr id="4906" name="Picture 4905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74408A96-8F7D-46B4-8BD6-7DFB242E0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923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74</xdr:row>
      <xdr:rowOff>0</xdr:rowOff>
    </xdr:from>
    <xdr:to>
      <xdr:col>20</xdr:col>
      <xdr:colOff>381000</xdr:colOff>
      <xdr:row>75</xdr:row>
      <xdr:rowOff>180975</xdr:rowOff>
    </xdr:to>
    <xdr:pic>
      <xdr:nvPicPr>
        <xdr:cNvPr id="4907" name="Picture 4906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6039E24C-E233-486D-B22B-2BB0D3103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943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75</xdr:row>
      <xdr:rowOff>0</xdr:rowOff>
    </xdr:from>
    <xdr:to>
      <xdr:col>20</xdr:col>
      <xdr:colOff>381000</xdr:colOff>
      <xdr:row>76</xdr:row>
      <xdr:rowOff>180975</xdr:rowOff>
    </xdr:to>
    <xdr:pic>
      <xdr:nvPicPr>
        <xdr:cNvPr id="4908" name="Picture 49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068E1CF-72D2-4164-AF25-3BAE23876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963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76</xdr:row>
      <xdr:rowOff>0</xdr:rowOff>
    </xdr:from>
    <xdr:to>
      <xdr:col>20</xdr:col>
      <xdr:colOff>381000</xdr:colOff>
      <xdr:row>77</xdr:row>
      <xdr:rowOff>180975</xdr:rowOff>
    </xdr:to>
    <xdr:pic>
      <xdr:nvPicPr>
        <xdr:cNvPr id="4909" name="Picture 4908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3850E700-7150-4B17-8D4A-B643C4BAC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983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77</xdr:row>
      <xdr:rowOff>0</xdr:rowOff>
    </xdr:from>
    <xdr:to>
      <xdr:col>20</xdr:col>
      <xdr:colOff>381000</xdr:colOff>
      <xdr:row>78</xdr:row>
      <xdr:rowOff>180975</xdr:rowOff>
    </xdr:to>
    <xdr:pic>
      <xdr:nvPicPr>
        <xdr:cNvPr id="4910" name="Picture 49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5C1621-4242-45C1-BD42-14BEA0AC4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003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78</xdr:row>
      <xdr:rowOff>0</xdr:rowOff>
    </xdr:from>
    <xdr:to>
      <xdr:col>20</xdr:col>
      <xdr:colOff>381000</xdr:colOff>
      <xdr:row>79</xdr:row>
      <xdr:rowOff>180975</xdr:rowOff>
    </xdr:to>
    <xdr:pic>
      <xdr:nvPicPr>
        <xdr:cNvPr id="4911" name="Picture 49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A4A540-A51F-4CBA-8BDA-4D4126CC5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023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79</xdr:row>
      <xdr:rowOff>0</xdr:rowOff>
    </xdr:from>
    <xdr:to>
      <xdr:col>20</xdr:col>
      <xdr:colOff>381000</xdr:colOff>
      <xdr:row>80</xdr:row>
      <xdr:rowOff>180975</xdr:rowOff>
    </xdr:to>
    <xdr:pic>
      <xdr:nvPicPr>
        <xdr:cNvPr id="4912" name="Picture 4911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1EC3A45C-746C-4DA0-BB38-4E0324877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043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80</xdr:row>
      <xdr:rowOff>0</xdr:rowOff>
    </xdr:from>
    <xdr:to>
      <xdr:col>20</xdr:col>
      <xdr:colOff>381000</xdr:colOff>
      <xdr:row>81</xdr:row>
      <xdr:rowOff>180975</xdr:rowOff>
    </xdr:to>
    <xdr:pic>
      <xdr:nvPicPr>
        <xdr:cNvPr id="4913" name="Picture 49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876835-D6E9-4F80-AB37-336830ED2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063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81</xdr:row>
      <xdr:rowOff>0</xdr:rowOff>
    </xdr:from>
    <xdr:to>
      <xdr:col>20</xdr:col>
      <xdr:colOff>381000</xdr:colOff>
      <xdr:row>82</xdr:row>
      <xdr:rowOff>180975</xdr:rowOff>
    </xdr:to>
    <xdr:pic>
      <xdr:nvPicPr>
        <xdr:cNvPr id="4914" name="Picture 491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A062487C-A801-47EE-8BC0-55CA4789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083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82</xdr:row>
      <xdr:rowOff>0</xdr:rowOff>
    </xdr:from>
    <xdr:to>
      <xdr:col>20</xdr:col>
      <xdr:colOff>381000</xdr:colOff>
      <xdr:row>83</xdr:row>
      <xdr:rowOff>180975</xdr:rowOff>
    </xdr:to>
    <xdr:pic>
      <xdr:nvPicPr>
        <xdr:cNvPr id="4915" name="Picture 49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39771AA-5670-4916-A85F-43B3938BB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103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83</xdr:row>
      <xdr:rowOff>0</xdr:rowOff>
    </xdr:from>
    <xdr:to>
      <xdr:col>20</xdr:col>
      <xdr:colOff>381000</xdr:colOff>
      <xdr:row>84</xdr:row>
      <xdr:rowOff>180975</xdr:rowOff>
    </xdr:to>
    <xdr:pic>
      <xdr:nvPicPr>
        <xdr:cNvPr id="4916" name="Picture 49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FA9F38-CB89-423F-9820-CE97373D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123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84</xdr:row>
      <xdr:rowOff>0</xdr:rowOff>
    </xdr:from>
    <xdr:to>
      <xdr:col>20</xdr:col>
      <xdr:colOff>381000</xdr:colOff>
      <xdr:row>85</xdr:row>
      <xdr:rowOff>180975</xdr:rowOff>
    </xdr:to>
    <xdr:pic>
      <xdr:nvPicPr>
        <xdr:cNvPr id="4917" name="Picture 49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6C3AD7-DED0-4042-8CD4-89C04E0B4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143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85</xdr:row>
      <xdr:rowOff>0</xdr:rowOff>
    </xdr:from>
    <xdr:to>
      <xdr:col>20</xdr:col>
      <xdr:colOff>381000</xdr:colOff>
      <xdr:row>86</xdr:row>
      <xdr:rowOff>180975</xdr:rowOff>
    </xdr:to>
    <xdr:pic>
      <xdr:nvPicPr>
        <xdr:cNvPr id="4918" name="Picture 49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B8F4390-2A49-4851-994A-D0F3613F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163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86</xdr:row>
      <xdr:rowOff>0</xdr:rowOff>
    </xdr:from>
    <xdr:to>
      <xdr:col>20</xdr:col>
      <xdr:colOff>381000</xdr:colOff>
      <xdr:row>87</xdr:row>
      <xdr:rowOff>180975</xdr:rowOff>
    </xdr:to>
    <xdr:pic>
      <xdr:nvPicPr>
        <xdr:cNvPr id="4919" name="Picture 49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0D921F-04B3-4BB2-9F38-5F17B54B2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183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87</xdr:row>
      <xdr:rowOff>0</xdr:rowOff>
    </xdr:from>
    <xdr:to>
      <xdr:col>20</xdr:col>
      <xdr:colOff>381000</xdr:colOff>
      <xdr:row>88</xdr:row>
      <xdr:rowOff>180975</xdr:rowOff>
    </xdr:to>
    <xdr:pic>
      <xdr:nvPicPr>
        <xdr:cNvPr id="4920" name="Picture 49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938C3AC-6110-45AE-A5BA-779410FC9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203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88</xdr:row>
      <xdr:rowOff>0</xdr:rowOff>
    </xdr:from>
    <xdr:to>
      <xdr:col>20</xdr:col>
      <xdr:colOff>381000</xdr:colOff>
      <xdr:row>89</xdr:row>
      <xdr:rowOff>180975</xdr:rowOff>
    </xdr:to>
    <xdr:pic>
      <xdr:nvPicPr>
        <xdr:cNvPr id="4921" name="Picture 492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30EE8A2-2048-48D1-B01D-83F26319D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223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89</xdr:row>
      <xdr:rowOff>0</xdr:rowOff>
    </xdr:from>
    <xdr:to>
      <xdr:col>20</xdr:col>
      <xdr:colOff>381000</xdr:colOff>
      <xdr:row>90</xdr:row>
      <xdr:rowOff>180975</xdr:rowOff>
    </xdr:to>
    <xdr:pic>
      <xdr:nvPicPr>
        <xdr:cNvPr id="4922" name="Picture 4921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1BBDB50B-FF18-49DF-9E55-7258B9E8F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243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90</xdr:row>
      <xdr:rowOff>0</xdr:rowOff>
    </xdr:from>
    <xdr:to>
      <xdr:col>20</xdr:col>
      <xdr:colOff>381000</xdr:colOff>
      <xdr:row>91</xdr:row>
      <xdr:rowOff>180975</xdr:rowOff>
    </xdr:to>
    <xdr:pic>
      <xdr:nvPicPr>
        <xdr:cNvPr id="4923" name="Picture 492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644FB44-AFED-45AD-A492-ECA44E987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263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91</xdr:row>
      <xdr:rowOff>0</xdr:rowOff>
    </xdr:from>
    <xdr:to>
      <xdr:col>20</xdr:col>
      <xdr:colOff>381000</xdr:colOff>
      <xdr:row>92</xdr:row>
      <xdr:rowOff>180975</xdr:rowOff>
    </xdr:to>
    <xdr:pic>
      <xdr:nvPicPr>
        <xdr:cNvPr id="4924" name="Picture 492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47A772C-8984-41DC-8720-C08CB5306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283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92</xdr:row>
      <xdr:rowOff>0</xdr:rowOff>
    </xdr:from>
    <xdr:to>
      <xdr:col>20</xdr:col>
      <xdr:colOff>381000</xdr:colOff>
      <xdr:row>93</xdr:row>
      <xdr:rowOff>180975</xdr:rowOff>
    </xdr:to>
    <xdr:pic>
      <xdr:nvPicPr>
        <xdr:cNvPr id="4925" name="Picture 49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BC3FB1A-6E7E-4EC8-BD1C-BC0454754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303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93</xdr:row>
      <xdr:rowOff>0</xdr:rowOff>
    </xdr:from>
    <xdr:to>
      <xdr:col>20</xdr:col>
      <xdr:colOff>381000</xdr:colOff>
      <xdr:row>94</xdr:row>
      <xdr:rowOff>180975</xdr:rowOff>
    </xdr:to>
    <xdr:pic>
      <xdr:nvPicPr>
        <xdr:cNvPr id="4926" name="Picture 49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F7C9B4-7856-4F44-B17C-AB88287E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323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94</xdr:row>
      <xdr:rowOff>0</xdr:rowOff>
    </xdr:from>
    <xdr:to>
      <xdr:col>20</xdr:col>
      <xdr:colOff>381000</xdr:colOff>
      <xdr:row>95</xdr:row>
      <xdr:rowOff>180975</xdr:rowOff>
    </xdr:to>
    <xdr:pic>
      <xdr:nvPicPr>
        <xdr:cNvPr id="4927" name="Picture 49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E0C6AB3-9D3B-42A8-8260-06E87EDEE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343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95</xdr:row>
      <xdr:rowOff>0</xdr:rowOff>
    </xdr:from>
    <xdr:to>
      <xdr:col>20</xdr:col>
      <xdr:colOff>381000</xdr:colOff>
      <xdr:row>96</xdr:row>
      <xdr:rowOff>180975</xdr:rowOff>
    </xdr:to>
    <xdr:pic>
      <xdr:nvPicPr>
        <xdr:cNvPr id="4928" name="Picture 49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7DF6FA5-66AB-4376-BAC4-658998303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363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96</xdr:row>
      <xdr:rowOff>0</xdr:rowOff>
    </xdr:from>
    <xdr:to>
      <xdr:col>20</xdr:col>
      <xdr:colOff>381000</xdr:colOff>
      <xdr:row>97</xdr:row>
      <xdr:rowOff>180975</xdr:rowOff>
    </xdr:to>
    <xdr:pic>
      <xdr:nvPicPr>
        <xdr:cNvPr id="4929" name="Picture 49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63C0A11-810A-459F-9425-047C8C4E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383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97</xdr:row>
      <xdr:rowOff>0</xdr:rowOff>
    </xdr:from>
    <xdr:to>
      <xdr:col>20</xdr:col>
      <xdr:colOff>381000</xdr:colOff>
      <xdr:row>98</xdr:row>
      <xdr:rowOff>180975</xdr:rowOff>
    </xdr:to>
    <xdr:pic>
      <xdr:nvPicPr>
        <xdr:cNvPr id="4930" name="Picture 492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03C5ABEA-F379-4AA7-B740-FB56B956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403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98</xdr:row>
      <xdr:rowOff>0</xdr:rowOff>
    </xdr:from>
    <xdr:to>
      <xdr:col>20</xdr:col>
      <xdr:colOff>381000</xdr:colOff>
      <xdr:row>99</xdr:row>
      <xdr:rowOff>180975</xdr:rowOff>
    </xdr:to>
    <xdr:pic>
      <xdr:nvPicPr>
        <xdr:cNvPr id="4931" name="Picture 49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E28974-08CB-4FFC-97C3-5668420A6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423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99</xdr:row>
      <xdr:rowOff>0</xdr:rowOff>
    </xdr:from>
    <xdr:to>
      <xdr:col>20</xdr:col>
      <xdr:colOff>381000</xdr:colOff>
      <xdr:row>100</xdr:row>
      <xdr:rowOff>180975</xdr:rowOff>
    </xdr:to>
    <xdr:pic>
      <xdr:nvPicPr>
        <xdr:cNvPr id="4932" name="Picture 493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977FA84-62CB-4AF7-AF16-ED99A5C02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443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00</xdr:row>
      <xdr:rowOff>0</xdr:rowOff>
    </xdr:from>
    <xdr:to>
      <xdr:col>20</xdr:col>
      <xdr:colOff>381000</xdr:colOff>
      <xdr:row>101</xdr:row>
      <xdr:rowOff>180975</xdr:rowOff>
    </xdr:to>
    <xdr:pic>
      <xdr:nvPicPr>
        <xdr:cNvPr id="4933" name="Picture 4932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0B4F90F8-9662-4D2E-ADE7-42D575F6B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463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01</xdr:row>
      <xdr:rowOff>0</xdr:rowOff>
    </xdr:from>
    <xdr:to>
      <xdr:col>20</xdr:col>
      <xdr:colOff>381000</xdr:colOff>
      <xdr:row>102</xdr:row>
      <xdr:rowOff>180975</xdr:rowOff>
    </xdr:to>
    <xdr:pic>
      <xdr:nvPicPr>
        <xdr:cNvPr id="4934" name="Picture 49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FB5678-ECF2-4945-9369-05C9DA41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4832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02</xdr:row>
      <xdr:rowOff>0</xdr:rowOff>
    </xdr:from>
    <xdr:to>
      <xdr:col>20</xdr:col>
      <xdr:colOff>381000</xdr:colOff>
      <xdr:row>103</xdr:row>
      <xdr:rowOff>180975</xdr:rowOff>
    </xdr:to>
    <xdr:pic>
      <xdr:nvPicPr>
        <xdr:cNvPr id="4935" name="Picture 49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D7A545-ABFE-4FB0-AC86-5D074589B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5032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03</xdr:row>
      <xdr:rowOff>0</xdr:rowOff>
    </xdr:from>
    <xdr:to>
      <xdr:col>20</xdr:col>
      <xdr:colOff>381000</xdr:colOff>
      <xdr:row>104</xdr:row>
      <xdr:rowOff>180975</xdr:rowOff>
    </xdr:to>
    <xdr:pic>
      <xdr:nvPicPr>
        <xdr:cNvPr id="4936" name="Picture 49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E264A2-D798-48A3-9A2C-97DBDE2CB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5232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04</xdr:row>
      <xdr:rowOff>0</xdr:rowOff>
    </xdr:from>
    <xdr:to>
      <xdr:col>20</xdr:col>
      <xdr:colOff>381000</xdr:colOff>
      <xdr:row>105</xdr:row>
      <xdr:rowOff>180975</xdr:rowOff>
    </xdr:to>
    <xdr:pic>
      <xdr:nvPicPr>
        <xdr:cNvPr id="4937" name="Picture 49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E3743D-1B4A-4FA6-9A9A-BF45EFDA5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543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05</xdr:row>
      <xdr:rowOff>0</xdr:rowOff>
    </xdr:from>
    <xdr:to>
      <xdr:col>20</xdr:col>
      <xdr:colOff>381000</xdr:colOff>
      <xdr:row>106</xdr:row>
      <xdr:rowOff>180975</xdr:rowOff>
    </xdr:to>
    <xdr:pic>
      <xdr:nvPicPr>
        <xdr:cNvPr id="4938" name="Picture 49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5692E4-1063-434A-AB21-C92DE25A4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5633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06</xdr:row>
      <xdr:rowOff>0</xdr:rowOff>
    </xdr:from>
    <xdr:to>
      <xdr:col>20</xdr:col>
      <xdr:colOff>381000</xdr:colOff>
      <xdr:row>107</xdr:row>
      <xdr:rowOff>180975</xdr:rowOff>
    </xdr:to>
    <xdr:pic>
      <xdr:nvPicPr>
        <xdr:cNvPr id="4939" name="Picture 49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2D82E45-F6AF-449A-8B53-64245FE8A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583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07</xdr:row>
      <xdr:rowOff>0</xdr:rowOff>
    </xdr:from>
    <xdr:to>
      <xdr:col>20</xdr:col>
      <xdr:colOff>381000</xdr:colOff>
      <xdr:row>108</xdr:row>
      <xdr:rowOff>180975</xdr:rowOff>
    </xdr:to>
    <xdr:pic>
      <xdr:nvPicPr>
        <xdr:cNvPr id="4940" name="Picture 49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C61F9A-D108-4AAE-BCB9-919C5F6D5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6033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08</xdr:row>
      <xdr:rowOff>0</xdr:rowOff>
    </xdr:from>
    <xdr:to>
      <xdr:col>20</xdr:col>
      <xdr:colOff>381000</xdr:colOff>
      <xdr:row>109</xdr:row>
      <xdr:rowOff>180975</xdr:rowOff>
    </xdr:to>
    <xdr:pic>
      <xdr:nvPicPr>
        <xdr:cNvPr id="4941" name="Picture 4940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A21777A2-7B7E-40A3-9097-C75675860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6233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09</xdr:row>
      <xdr:rowOff>0</xdr:rowOff>
    </xdr:from>
    <xdr:to>
      <xdr:col>20</xdr:col>
      <xdr:colOff>381000</xdr:colOff>
      <xdr:row>110</xdr:row>
      <xdr:rowOff>180975</xdr:rowOff>
    </xdr:to>
    <xdr:pic>
      <xdr:nvPicPr>
        <xdr:cNvPr id="4942" name="Picture 4941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06047FB3-33AE-4D01-AD3A-07660F1CA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6433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10</xdr:row>
      <xdr:rowOff>0</xdr:rowOff>
    </xdr:from>
    <xdr:to>
      <xdr:col>20</xdr:col>
      <xdr:colOff>381000</xdr:colOff>
      <xdr:row>111</xdr:row>
      <xdr:rowOff>180975</xdr:rowOff>
    </xdr:to>
    <xdr:pic>
      <xdr:nvPicPr>
        <xdr:cNvPr id="4943" name="Picture 49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06F231C-C8EC-4E21-991C-95B323F93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663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11</xdr:row>
      <xdr:rowOff>0</xdr:rowOff>
    </xdr:from>
    <xdr:to>
      <xdr:col>20</xdr:col>
      <xdr:colOff>381000</xdr:colOff>
      <xdr:row>112</xdr:row>
      <xdr:rowOff>180975</xdr:rowOff>
    </xdr:to>
    <xdr:pic>
      <xdr:nvPicPr>
        <xdr:cNvPr id="4944" name="Picture 494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96F6E45-122F-452E-B686-E5BAA757C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6833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12</xdr:row>
      <xdr:rowOff>0</xdr:rowOff>
    </xdr:from>
    <xdr:to>
      <xdr:col>20</xdr:col>
      <xdr:colOff>381000</xdr:colOff>
      <xdr:row>113</xdr:row>
      <xdr:rowOff>180975</xdr:rowOff>
    </xdr:to>
    <xdr:pic>
      <xdr:nvPicPr>
        <xdr:cNvPr id="4945" name="Picture 4944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B0C308ED-093F-47A9-84FE-94BD91C36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7033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13</xdr:row>
      <xdr:rowOff>0</xdr:rowOff>
    </xdr:from>
    <xdr:to>
      <xdr:col>20</xdr:col>
      <xdr:colOff>381000</xdr:colOff>
      <xdr:row>114</xdr:row>
      <xdr:rowOff>180975</xdr:rowOff>
    </xdr:to>
    <xdr:pic>
      <xdr:nvPicPr>
        <xdr:cNvPr id="4946" name="Picture 49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700F2D-C146-4DD3-9CDA-2E7A337E3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723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14</xdr:row>
      <xdr:rowOff>0</xdr:rowOff>
    </xdr:from>
    <xdr:to>
      <xdr:col>20</xdr:col>
      <xdr:colOff>381000</xdr:colOff>
      <xdr:row>115</xdr:row>
      <xdr:rowOff>180975</xdr:rowOff>
    </xdr:to>
    <xdr:pic>
      <xdr:nvPicPr>
        <xdr:cNvPr id="4947" name="Picture 49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C082EC-28CD-419B-8BDE-9B1A5C254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7433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15</xdr:row>
      <xdr:rowOff>0</xdr:rowOff>
    </xdr:from>
    <xdr:to>
      <xdr:col>20</xdr:col>
      <xdr:colOff>381000</xdr:colOff>
      <xdr:row>116</xdr:row>
      <xdr:rowOff>180975</xdr:rowOff>
    </xdr:to>
    <xdr:pic>
      <xdr:nvPicPr>
        <xdr:cNvPr id="4948" name="Picture 49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ABDAE9-5A23-4565-8010-E16E5843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763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16</xdr:row>
      <xdr:rowOff>0</xdr:rowOff>
    </xdr:from>
    <xdr:to>
      <xdr:col>20</xdr:col>
      <xdr:colOff>381000</xdr:colOff>
      <xdr:row>117</xdr:row>
      <xdr:rowOff>180975</xdr:rowOff>
    </xdr:to>
    <xdr:pic>
      <xdr:nvPicPr>
        <xdr:cNvPr id="4949" name="Picture 49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878E60-3D47-488D-B7DA-D6E30CBD1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783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17</xdr:row>
      <xdr:rowOff>0</xdr:rowOff>
    </xdr:from>
    <xdr:to>
      <xdr:col>20</xdr:col>
      <xdr:colOff>381000</xdr:colOff>
      <xdr:row>118</xdr:row>
      <xdr:rowOff>180975</xdr:rowOff>
    </xdr:to>
    <xdr:pic>
      <xdr:nvPicPr>
        <xdr:cNvPr id="4950" name="Picture 49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389271-0CEC-435F-B7DD-F4200D036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8033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18</xdr:row>
      <xdr:rowOff>0</xdr:rowOff>
    </xdr:from>
    <xdr:to>
      <xdr:col>20</xdr:col>
      <xdr:colOff>381000</xdr:colOff>
      <xdr:row>119</xdr:row>
      <xdr:rowOff>180975</xdr:rowOff>
    </xdr:to>
    <xdr:pic>
      <xdr:nvPicPr>
        <xdr:cNvPr id="4951" name="Picture 49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0DEA941-B837-4EFC-B045-515EDCB85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823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19</xdr:row>
      <xdr:rowOff>0</xdr:rowOff>
    </xdr:from>
    <xdr:to>
      <xdr:col>20</xdr:col>
      <xdr:colOff>381000</xdr:colOff>
      <xdr:row>120</xdr:row>
      <xdr:rowOff>180975</xdr:rowOff>
    </xdr:to>
    <xdr:pic>
      <xdr:nvPicPr>
        <xdr:cNvPr id="4952" name="Picture 495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D0AE318A-85AA-45B7-B01A-F29BC18B5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8433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20</xdr:row>
      <xdr:rowOff>0</xdr:rowOff>
    </xdr:from>
    <xdr:to>
      <xdr:col>20</xdr:col>
      <xdr:colOff>381000</xdr:colOff>
      <xdr:row>121</xdr:row>
      <xdr:rowOff>180975</xdr:rowOff>
    </xdr:to>
    <xdr:pic>
      <xdr:nvPicPr>
        <xdr:cNvPr id="4953" name="Picture 49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BE60788-80A8-4693-80D8-743C87CEA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863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21</xdr:row>
      <xdr:rowOff>0</xdr:rowOff>
    </xdr:from>
    <xdr:to>
      <xdr:col>20</xdr:col>
      <xdr:colOff>381000</xdr:colOff>
      <xdr:row>122</xdr:row>
      <xdr:rowOff>180975</xdr:rowOff>
    </xdr:to>
    <xdr:pic>
      <xdr:nvPicPr>
        <xdr:cNvPr id="4954" name="Picture 495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4510D23-A694-44B0-8434-B8D507596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8833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22</xdr:row>
      <xdr:rowOff>0</xdr:rowOff>
    </xdr:from>
    <xdr:to>
      <xdr:col>20</xdr:col>
      <xdr:colOff>381000</xdr:colOff>
      <xdr:row>123</xdr:row>
      <xdr:rowOff>180975</xdr:rowOff>
    </xdr:to>
    <xdr:pic>
      <xdr:nvPicPr>
        <xdr:cNvPr id="4955" name="Picture 49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D57513-7A36-4E41-AD1D-885965FF1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9033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23</xdr:row>
      <xdr:rowOff>0</xdr:rowOff>
    </xdr:from>
    <xdr:to>
      <xdr:col>20</xdr:col>
      <xdr:colOff>381000</xdr:colOff>
      <xdr:row>124</xdr:row>
      <xdr:rowOff>180975</xdr:rowOff>
    </xdr:to>
    <xdr:pic>
      <xdr:nvPicPr>
        <xdr:cNvPr id="4956" name="Picture 495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953F7386-2E60-4112-8760-D591B8202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923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24</xdr:row>
      <xdr:rowOff>0</xdr:rowOff>
    </xdr:from>
    <xdr:to>
      <xdr:col>20</xdr:col>
      <xdr:colOff>381000</xdr:colOff>
      <xdr:row>125</xdr:row>
      <xdr:rowOff>180975</xdr:rowOff>
    </xdr:to>
    <xdr:pic>
      <xdr:nvPicPr>
        <xdr:cNvPr id="4957" name="Picture 49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9B341B-966F-4592-9DB1-7FB6B79DE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943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25</xdr:row>
      <xdr:rowOff>0</xdr:rowOff>
    </xdr:from>
    <xdr:to>
      <xdr:col>20</xdr:col>
      <xdr:colOff>381000</xdr:colOff>
      <xdr:row>126</xdr:row>
      <xdr:rowOff>180975</xdr:rowOff>
    </xdr:to>
    <xdr:pic>
      <xdr:nvPicPr>
        <xdr:cNvPr id="4958" name="Picture 495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DD47E47-84C7-4F47-90AB-14626E95A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963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26</xdr:row>
      <xdr:rowOff>0</xdr:rowOff>
    </xdr:from>
    <xdr:to>
      <xdr:col>20</xdr:col>
      <xdr:colOff>381000</xdr:colOff>
      <xdr:row>127</xdr:row>
      <xdr:rowOff>180975</xdr:rowOff>
    </xdr:to>
    <xdr:pic>
      <xdr:nvPicPr>
        <xdr:cNvPr id="4959" name="Picture 495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F8D36C51-DAC0-45D7-9F0B-7DEE8F004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983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60" name="Picture 49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CB9559-089D-4342-B289-57A17DBEE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0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61" name="Picture 49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0DE4381-6F85-4F8A-B931-A6352E763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40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62" name="Picture 49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00FEC3-DC9C-4A8B-B4A2-B4B238AAF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60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63" name="Picture 496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B6DBCA5-54DD-4F41-99A9-94B7D50B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80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64" name="Picture 49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0123748-CA7D-47A6-B4E7-1CD4DCF0E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00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65" name="Picture 496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A350A81-0992-4F15-ACC3-F8A0C4FD9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20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66" name="Picture 496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765D0D0F-BA4D-4EFC-898E-DAA0682F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40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67" name="Picture 4966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835AA25B-AC66-420A-9E23-3B02988B0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60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68" name="Picture 4967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20DD171D-D033-4A8B-8C4F-039438F61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80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69" name="Picture 496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96D87E8-0895-46E1-8F21-01C3E6821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00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70" name="Picture 4969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FAB81E9A-53E0-42DF-B5F6-4D627F4C0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20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71" name="Picture 497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8C33E75A-AB93-4424-AF38-694A35943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40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72" name="Picture 4971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6FDDC4B7-C578-4430-BCCA-D38A722DF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60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73" name="Picture 4972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6DDD6169-8D0A-417F-A4CA-474A56324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80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74" name="Picture 4973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4B3AA078-067A-4A7F-B54B-77AE54F47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00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75" name="Picture 49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A4C2EA-F719-4BD9-AD76-F5124932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20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76" name="Picture 49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845B1A-616A-4BB4-95AB-DC0148F29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40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77" name="Picture 49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4580A9-0045-4AEA-A476-F55D05C77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60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78" name="Picture 49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EC94BF-78A2-4BC1-B78D-17102FAF2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80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79" name="Picture 4978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C5F016E9-E4AC-4362-95B1-BDDB0D296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400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80" name="Picture 497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28DF3F4D-7229-4190-B99F-6534915D6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420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81" name="Picture 49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4CDA777-27CB-4B14-A88C-8D13F168A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440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82" name="Picture 49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89DAF2-0499-4B6C-BAF3-DA05EA2D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460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83" name="Picture 4982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CF936D22-2ADC-43ED-B783-8655730B4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480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84" name="Picture 49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064486-F0D9-4663-94F5-FB048D1EE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500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85" name="Picture 49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8A14DB0-2E0F-48E8-A17B-D37DB29E1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520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86" name="Picture 49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8C2041-032C-4310-8A74-1A11DD3D5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540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87" name="Picture 49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F305F0-DB97-4F82-A889-F0A89D737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560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88" name="Picture 49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AC2C197-4AC4-4BEF-8E24-9D726158D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580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81000</xdr:colOff>
      <xdr:row>0</xdr:row>
      <xdr:rowOff>381000</xdr:rowOff>
    </xdr:to>
    <xdr:pic>
      <xdr:nvPicPr>
        <xdr:cNvPr id="4989" name="Picture 4988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CE90F5DC-A11A-48FC-8A84-BA0C7B1F7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600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</xdr:row>
      <xdr:rowOff>0</xdr:rowOff>
    </xdr:from>
    <xdr:to>
      <xdr:col>20</xdr:col>
      <xdr:colOff>381000</xdr:colOff>
      <xdr:row>2</xdr:row>
      <xdr:rowOff>66675</xdr:rowOff>
    </xdr:to>
    <xdr:pic>
      <xdr:nvPicPr>
        <xdr:cNvPr id="4990" name="Picture 49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274EEE9-16B2-47BE-915A-B6AA313BD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620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</xdr:row>
      <xdr:rowOff>0</xdr:rowOff>
    </xdr:from>
    <xdr:to>
      <xdr:col>20</xdr:col>
      <xdr:colOff>381000</xdr:colOff>
      <xdr:row>3</xdr:row>
      <xdr:rowOff>66675</xdr:rowOff>
    </xdr:to>
    <xdr:pic>
      <xdr:nvPicPr>
        <xdr:cNvPr id="4991" name="Picture 4990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DF098903-ACB2-4CF5-9B9A-90F949187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640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</xdr:row>
      <xdr:rowOff>0</xdr:rowOff>
    </xdr:from>
    <xdr:to>
      <xdr:col>20</xdr:col>
      <xdr:colOff>381000</xdr:colOff>
      <xdr:row>4</xdr:row>
      <xdr:rowOff>123825</xdr:rowOff>
    </xdr:to>
    <xdr:pic>
      <xdr:nvPicPr>
        <xdr:cNvPr id="4992" name="Picture 49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21E9EDE-4362-4EAA-B2FD-0999F3DE9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660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</xdr:row>
      <xdr:rowOff>0</xdr:rowOff>
    </xdr:from>
    <xdr:to>
      <xdr:col>20</xdr:col>
      <xdr:colOff>381000</xdr:colOff>
      <xdr:row>5</xdr:row>
      <xdr:rowOff>180975</xdr:rowOff>
    </xdr:to>
    <xdr:pic>
      <xdr:nvPicPr>
        <xdr:cNvPr id="4993" name="Picture 49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86D343-7CC6-44C3-98AB-511612F3B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680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5</xdr:row>
      <xdr:rowOff>0</xdr:rowOff>
    </xdr:from>
    <xdr:to>
      <xdr:col>20</xdr:col>
      <xdr:colOff>381000</xdr:colOff>
      <xdr:row>6</xdr:row>
      <xdr:rowOff>66675</xdr:rowOff>
    </xdr:to>
    <xdr:pic>
      <xdr:nvPicPr>
        <xdr:cNvPr id="4994" name="Picture 49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32F91F-EB4A-4CE3-8F50-EA2D9F1B1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700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6</xdr:row>
      <xdr:rowOff>0</xdr:rowOff>
    </xdr:from>
    <xdr:to>
      <xdr:col>20</xdr:col>
      <xdr:colOff>381000</xdr:colOff>
      <xdr:row>7</xdr:row>
      <xdr:rowOff>28575</xdr:rowOff>
    </xdr:to>
    <xdr:pic>
      <xdr:nvPicPr>
        <xdr:cNvPr id="4995" name="Picture 499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BE1AFEDB-7F7D-44A2-8C5A-72A8C99D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720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7</xdr:row>
      <xdr:rowOff>0</xdr:rowOff>
    </xdr:from>
    <xdr:to>
      <xdr:col>20</xdr:col>
      <xdr:colOff>381000</xdr:colOff>
      <xdr:row>8</xdr:row>
      <xdr:rowOff>180975</xdr:rowOff>
    </xdr:to>
    <xdr:pic>
      <xdr:nvPicPr>
        <xdr:cNvPr id="4996" name="Picture 49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E25778A-17BE-4403-95A7-6ADFA6F3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740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8</xdr:row>
      <xdr:rowOff>0</xdr:rowOff>
    </xdr:from>
    <xdr:to>
      <xdr:col>20</xdr:col>
      <xdr:colOff>381000</xdr:colOff>
      <xdr:row>9</xdr:row>
      <xdr:rowOff>180975</xdr:rowOff>
    </xdr:to>
    <xdr:pic>
      <xdr:nvPicPr>
        <xdr:cNvPr id="4997" name="Picture 49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200B569-92AE-4C8B-8B64-4BEDC51F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760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9</xdr:row>
      <xdr:rowOff>0</xdr:rowOff>
    </xdr:from>
    <xdr:to>
      <xdr:col>20</xdr:col>
      <xdr:colOff>381000</xdr:colOff>
      <xdr:row>10</xdr:row>
      <xdr:rowOff>0</xdr:rowOff>
    </xdr:to>
    <xdr:pic>
      <xdr:nvPicPr>
        <xdr:cNvPr id="4998" name="Picture 49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2DA9CB-CFEC-4C78-B3E6-0B18645D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780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0</xdr:row>
      <xdr:rowOff>0</xdr:rowOff>
    </xdr:from>
    <xdr:to>
      <xdr:col>20</xdr:col>
      <xdr:colOff>381000</xdr:colOff>
      <xdr:row>11</xdr:row>
      <xdr:rowOff>133350</xdr:rowOff>
    </xdr:to>
    <xdr:pic>
      <xdr:nvPicPr>
        <xdr:cNvPr id="4999" name="Picture 49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3C98C1C-1B7A-438D-8022-CD440B6DE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800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1</xdr:row>
      <xdr:rowOff>0</xdr:rowOff>
    </xdr:from>
    <xdr:to>
      <xdr:col>20</xdr:col>
      <xdr:colOff>381000</xdr:colOff>
      <xdr:row>12</xdr:row>
      <xdr:rowOff>180975</xdr:rowOff>
    </xdr:to>
    <xdr:pic>
      <xdr:nvPicPr>
        <xdr:cNvPr id="5000" name="Picture 49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26E0E00-983C-4C87-A0F1-55F2D03A2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820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2</xdr:row>
      <xdr:rowOff>0</xdr:rowOff>
    </xdr:from>
    <xdr:to>
      <xdr:col>20</xdr:col>
      <xdr:colOff>381000</xdr:colOff>
      <xdr:row>13</xdr:row>
      <xdr:rowOff>66675</xdr:rowOff>
    </xdr:to>
    <xdr:pic>
      <xdr:nvPicPr>
        <xdr:cNvPr id="5001" name="Picture 50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678E05C-7370-4693-B2C0-96043FC5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840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3</xdr:row>
      <xdr:rowOff>0</xdr:rowOff>
    </xdr:from>
    <xdr:to>
      <xdr:col>20</xdr:col>
      <xdr:colOff>381000</xdr:colOff>
      <xdr:row>14</xdr:row>
      <xdr:rowOff>28575</xdr:rowOff>
    </xdr:to>
    <xdr:pic>
      <xdr:nvPicPr>
        <xdr:cNvPr id="5002" name="Picture 5001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9A803C28-7F67-486A-95FC-248575467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860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4</xdr:row>
      <xdr:rowOff>0</xdr:rowOff>
    </xdr:from>
    <xdr:to>
      <xdr:col>20</xdr:col>
      <xdr:colOff>381000</xdr:colOff>
      <xdr:row>15</xdr:row>
      <xdr:rowOff>180975</xdr:rowOff>
    </xdr:to>
    <xdr:pic>
      <xdr:nvPicPr>
        <xdr:cNvPr id="5003" name="Picture 500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7D97183-A198-4103-B9F2-4C7C0643C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880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5</xdr:row>
      <xdr:rowOff>0</xdr:rowOff>
    </xdr:from>
    <xdr:to>
      <xdr:col>20</xdr:col>
      <xdr:colOff>381000</xdr:colOff>
      <xdr:row>16</xdr:row>
      <xdr:rowOff>180975</xdr:rowOff>
    </xdr:to>
    <xdr:pic>
      <xdr:nvPicPr>
        <xdr:cNvPr id="5004" name="Picture 50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B5ED5C-C7BB-4C2C-B722-6A6B900D7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900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6</xdr:row>
      <xdr:rowOff>0</xdr:rowOff>
    </xdr:from>
    <xdr:to>
      <xdr:col>20</xdr:col>
      <xdr:colOff>381000</xdr:colOff>
      <xdr:row>17</xdr:row>
      <xdr:rowOff>180975</xdr:rowOff>
    </xdr:to>
    <xdr:pic>
      <xdr:nvPicPr>
        <xdr:cNvPr id="5005" name="Picture 50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3519AE-A75D-4BE9-B895-A75064579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920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7</xdr:row>
      <xdr:rowOff>0</xdr:rowOff>
    </xdr:from>
    <xdr:to>
      <xdr:col>20</xdr:col>
      <xdr:colOff>381000</xdr:colOff>
      <xdr:row>18</xdr:row>
      <xdr:rowOff>133350</xdr:rowOff>
    </xdr:to>
    <xdr:pic>
      <xdr:nvPicPr>
        <xdr:cNvPr id="5006" name="Picture 50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56E7F31-CAC9-4D4A-97C2-4DE3EDC6E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940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8</xdr:row>
      <xdr:rowOff>0</xdr:rowOff>
    </xdr:from>
    <xdr:to>
      <xdr:col>20</xdr:col>
      <xdr:colOff>381000</xdr:colOff>
      <xdr:row>19</xdr:row>
      <xdr:rowOff>180975</xdr:rowOff>
    </xdr:to>
    <xdr:pic>
      <xdr:nvPicPr>
        <xdr:cNvPr id="5007" name="Picture 50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2C488A-D6DC-4420-AAB6-749386B2B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960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9</xdr:row>
      <xdr:rowOff>0</xdr:rowOff>
    </xdr:from>
    <xdr:to>
      <xdr:col>20</xdr:col>
      <xdr:colOff>381000</xdr:colOff>
      <xdr:row>20</xdr:row>
      <xdr:rowOff>66675</xdr:rowOff>
    </xdr:to>
    <xdr:pic>
      <xdr:nvPicPr>
        <xdr:cNvPr id="5008" name="Picture 50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39EB2C4-B048-4281-9AD2-A20F0DED7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980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0</xdr:row>
      <xdr:rowOff>0</xdr:rowOff>
    </xdr:from>
    <xdr:to>
      <xdr:col>20</xdr:col>
      <xdr:colOff>381000</xdr:colOff>
      <xdr:row>21</xdr:row>
      <xdr:rowOff>28575</xdr:rowOff>
    </xdr:to>
    <xdr:pic>
      <xdr:nvPicPr>
        <xdr:cNvPr id="5009" name="Picture 50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AAEF22-1EEF-48EB-93F0-08F42C504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000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1</xdr:row>
      <xdr:rowOff>0</xdr:rowOff>
    </xdr:from>
    <xdr:to>
      <xdr:col>20</xdr:col>
      <xdr:colOff>381000</xdr:colOff>
      <xdr:row>22</xdr:row>
      <xdr:rowOff>133350</xdr:rowOff>
    </xdr:to>
    <xdr:pic>
      <xdr:nvPicPr>
        <xdr:cNvPr id="5010" name="Picture 5009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970D9B3E-9EB9-4AC6-9AF2-556612C3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020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2</xdr:row>
      <xdr:rowOff>0</xdr:rowOff>
    </xdr:from>
    <xdr:to>
      <xdr:col>20</xdr:col>
      <xdr:colOff>381000</xdr:colOff>
      <xdr:row>23</xdr:row>
      <xdr:rowOff>180975</xdr:rowOff>
    </xdr:to>
    <xdr:pic>
      <xdr:nvPicPr>
        <xdr:cNvPr id="5011" name="Picture 50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6EDBFDE-8640-4187-8F52-5DF46FBCA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040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3</xdr:row>
      <xdr:rowOff>0</xdr:rowOff>
    </xdr:from>
    <xdr:to>
      <xdr:col>20</xdr:col>
      <xdr:colOff>381000</xdr:colOff>
      <xdr:row>24</xdr:row>
      <xdr:rowOff>66675</xdr:rowOff>
    </xdr:to>
    <xdr:pic>
      <xdr:nvPicPr>
        <xdr:cNvPr id="5012" name="Picture 50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DFA4E2-3AE4-4C63-8F12-1F321C13B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060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4</xdr:row>
      <xdr:rowOff>0</xdr:rowOff>
    </xdr:from>
    <xdr:to>
      <xdr:col>20</xdr:col>
      <xdr:colOff>381000</xdr:colOff>
      <xdr:row>25</xdr:row>
      <xdr:rowOff>133350</xdr:rowOff>
    </xdr:to>
    <xdr:pic>
      <xdr:nvPicPr>
        <xdr:cNvPr id="5013" name="Picture 5012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39CADB40-2FB6-4465-BFF1-EA5A9DACC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080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5</xdr:row>
      <xdr:rowOff>0</xdr:rowOff>
    </xdr:from>
    <xdr:to>
      <xdr:col>20</xdr:col>
      <xdr:colOff>381000</xdr:colOff>
      <xdr:row>26</xdr:row>
      <xdr:rowOff>180975</xdr:rowOff>
    </xdr:to>
    <xdr:pic>
      <xdr:nvPicPr>
        <xdr:cNvPr id="5014" name="Picture 50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2603F4-1F18-4522-A37F-7B4A01E93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100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6</xdr:row>
      <xdr:rowOff>0</xdr:rowOff>
    </xdr:from>
    <xdr:to>
      <xdr:col>20</xdr:col>
      <xdr:colOff>381000</xdr:colOff>
      <xdr:row>26</xdr:row>
      <xdr:rowOff>381000</xdr:rowOff>
    </xdr:to>
    <xdr:pic>
      <xdr:nvPicPr>
        <xdr:cNvPr id="5015" name="Picture 50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36995F6-1B3F-4665-9547-EE55327F1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120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7</xdr:row>
      <xdr:rowOff>0</xdr:rowOff>
    </xdr:from>
    <xdr:to>
      <xdr:col>20</xdr:col>
      <xdr:colOff>381000</xdr:colOff>
      <xdr:row>28</xdr:row>
      <xdr:rowOff>28575</xdr:rowOff>
    </xdr:to>
    <xdr:pic>
      <xdr:nvPicPr>
        <xdr:cNvPr id="5016" name="Picture 50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8E30D5-E0DD-419A-BA20-A6A2BCF8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140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8</xdr:row>
      <xdr:rowOff>0</xdr:rowOff>
    </xdr:from>
    <xdr:to>
      <xdr:col>20</xdr:col>
      <xdr:colOff>381000</xdr:colOff>
      <xdr:row>29</xdr:row>
      <xdr:rowOff>180975</xdr:rowOff>
    </xdr:to>
    <xdr:pic>
      <xdr:nvPicPr>
        <xdr:cNvPr id="5017" name="Picture 50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426637-E9BE-4F3F-97C6-86618564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160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9</xdr:row>
      <xdr:rowOff>0</xdr:rowOff>
    </xdr:from>
    <xdr:to>
      <xdr:col>20</xdr:col>
      <xdr:colOff>381000</xdr:colOff>
      <xdr:row>30</xdr:row>
      <xdr:rowOff>180975</xdr:rowOff>
    </xdr:to>
    <xdr:pic>
      <xdr:nvPicPr>
        <xdr:cNvPr id="5018" name="Picture 501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2B3CD4D-C60D-4A7B-88F8-E6CF9E97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180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0</xdr:row>
      <xdr:rowOff>0</xdr:rowOff>
    </xdr:from>
    <xdr:to>
      <xdr:col>20</xdr:col>
      <xdr:colOff>381000</xdr:colOff>
      <xdr:row>31</xdr:row>
      <xdr:rowOff>180975</xdr:rowOff>
    </xdr:to>
    <xdr:pic>
      <xdr:nvPicPr>
        <xdr:cNvPr id="5019" name="Picture 50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BBA9A1-63A5-4EBD-AF83-3721E161D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200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1</xdr:row>
      <xdr:rowOff>0</xdr:rowOff>
    </xdr:from>
    <xdr:to>
      <xdr:col>20</xdr:col>
      <xdr:colOff>381000</xdr:colOff>
      <xdr:row>32</xdr:row>
      <xdr:rowOff>180975</xdr:rowOff>
    </xdr:to>
    <xdr:pic>
      <xdr:nvPicPr>
        <xdr:cNvPr id="5020" name="Picture 50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081D16A-ABFD-4D54-82E8-DBA4429A7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220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2</xdr:row>
      <xdr:rowOff>0</xdr:rowOff>
    </xdr:from>
    <xdr:to>
      <xdr:col>20</xdr:col>
      <xdr:colOff>381000</xdr:colOff>
      <xdr:row>33</xdr:row>
      <xdr:rowOff>180975</xdr:rowOff>
    </xdr:to>
    <xdr:pic>
      <xdr:nvPicPr>
        <xdr:cNvPr id="5021" name="Picture 502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015B32B-EB79-4806-B295-B7C9DA527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240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3</xdr:row>
      <xdr:rowOff>0</xdr:rowOff>
    </xdr:from>
    <xdr:to>
      <xdr:col>20</xdr:col>
      <xdr:colOff>381000</xdr:colOff>
      <xdr:row>34</xdr:row>
      <xdr:rowOff>180975</xdr:rowOff>
    </xdr:to>
    <xdr:pic>
      <xdr:nvPicPr>
        <xdr:cNvPr id="5022" name="Picture 5021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0DF295A1-5D4F-4E43-B02D-CB334F72F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260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4</xdr:row>
      <xdr:rowOff>0</xdr:rowOff>
    </xdr:from>
    <xdr:to>
      <xdr:col>20</xdr:col>
      <xdr:colOff>381000</xdr:colOff>
      <xdr:row>35</xdr:row>
      <xdr:rowOff>180975</xdr:rowOff>
    </xdr:to>
    <xdr:pic>
      <xdr:nvPicPr>
        <xdr:cNvPr id="5023" name="Picture 5022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E4E7875C-AD09-42A5-8085-30067DD4E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280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5</xdr:row>
      <xdr:rowOff>0</xdr:rowOff>
    </xdr:from>
    <xdr:to>
      <xdr:col>20</xdr:col>
      <xdr:colOff>381000</xdr:colOff>
      <xdr:row>36</xdr:row>
      <xdr:rowOff>180975</xdr:rowOff>
    </xdr:to>
    <xdr:pic>
      <xdr:nvPicPr>
        <xdr:cNvPr id="5024" name="Picture 50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C6FFFF6-E153-47BB-92C8-61BE5F4F1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300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6</xdr:row>
      <xdr:rowOff>0</xdr:rowOff>
    </xdr:from>
    <xdr:to>
      <xdr:col>20</xdr:col>
      <xdr:colOff>381000</xdr:colOff>
      <xdr:row>37</xdr:row>
      <xdr:rowOff>180975</xdr:rowOff>
    </xdr:to>
    <xdr:pic>
      <xdr:nvPicPr>
        <xdr:cNvPr id="5025" name="Picture 50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189736-F11B-4363-A53C-AB10AF7C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320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7</xdr:row>
      <xdr:rowOff>0</xdr:rowOff>
    </xdr:from>
    <xdr:to>
      <xdr:col>20</xdr:col>
      <xdr:colOff>381000</xdr:colOff>
      <xdr:row>38</xdr:row>
      <xdr:rowOff>180975</xdr:rowOff>
    </xdr:to>
    <xdr:pic>
      <xdr:nvPicPr>
        <xdr:cNvPr id="5026" name="Picture 50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FA21AE0-863D-469D-A7FA-56A7D2ED6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340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8</xdr:row>
      <xdr:rowOff>0</xdr:rowOff>
    </xdr:from>
    <xdr:to>
      <xdr:col>20</xdr:col>
      <xdr:colOff>381000</xdr:colOff>
      <xdr:row>39</xdr:row>
      <xdr:rowOff>180975</xdr:rowOff>
    </xdr:to>
    <xdr:pic>
      <xdr:nvPicPr>
        <xdr:cNvPr id="5027" name="Picture 50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3688FF1-C063-4E42-88AC-26E3F71EE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360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9</xdr:row>
      <xdr:rowOff>0</xdr:rowOff>
    </xdr:from>
    <xdr:to>
      <xdr:col>20</xdr:col>
      <xdr:colOff>381000</xdr:colOff>
      <xdr:row>40</xdr:row>
      <xdr:rowOff>180975</xdr:rowOff>
    </xdr:to>
    <xdr:pic>
      <xdr:nvPicPr>
        <xdr:cNvPr id="5028" name="Picture 50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8DDC51-B5C0-48DD-A08B-8ECFFA9AE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380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0</xdr:row>
      <xdr:rowOff>0</xdr:rowOff>
    </xdr:from>
    <xdr:to>
      <xdr:col>20</xdr:col>
      <xdr:colOff>381000</xdr:colOff>
      <xdr:row>41</xdr:row>
      <xdr:rowOff>180975</xdr:rowOff>
    </xdr:to>
    <xdr:pic>
      <xdr:nvPicPr>
        <xdr:cNvPr id="5029" name="Picture 50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9E468A-66BA-4212-8532-6AAE7A6D9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400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1</xdr:row>
      <xdr:rowOff>0</xdr:rowOff>
    </xdr:from>
    <xdr:to>
      <xdr:col>20</xdr:col>
      <xdr:colOff>381000</xdr:colOff>
      <xdr:row>42</xdr:row>
      <xdr:rowOff>180975</xdr:rowOff>
    </xdr:to>
    <xdr:pic>
      <xdr:nvPicPr>
        <xdr:cNvPr id="5030" name="Picture 5029" descr="https://a.espncdn.com/combiner/i?img=/i/teamlogos/countries/500/fra.png&amp;w=40&amp;h=40&amp;scale=crop">
          <a:extLst>
            <a:ext uri="{FF2B5EF4-FFF2-40B4-BE49-F238E27FC236}">
              <a16:creationId xmlns:a16="http://schemas.microsoft.com/office/drawing/2014/main" id="{FA9C424E-6961-4373-8278-2C62778F4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420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1</xdr:col>
      <xdr:colOff>304800</xdr:colOff>
      <xdr:row>0</xdr:row>
      <xdr:rowOff>914400</xdr:rowOff>
    </xdr:to>
    <xdr:pic>
      <xdr:nvPicPr>
        <xdr:cNvPr id="5031" name="Picture 5030" descr="Rory McIlroy">
          <a:extLst>
            <a:ext uri="{FF2B5EF4-FFF2-40B4-BE49-F238E27FC236}">
              <a16:creationId xmlns:a16="http://schemas.microsoft.com/office/drawing/2014/main" id="{C91D7ABC-7688-45AE-AC33-855964F1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1828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04800</xdr:colOff>
      <xdr:row>0</xdr:row>
      <xdr:rowOff>304800</xdr:rowOff>
    </xdr:to>
    <xdr:pic>
      <xdr:nvPicPr>
        <xdr:cNvPr id="5032" name="Picture 5031" descr="https://a.espncdn.com/combiner/i?img=/i/teamlogos/countries/500/nir.png&amp;w=32&amp;h=32&amp;scale=crop&amp;cquality=40&amp;location=origin">
          <a:extLst>
            <a:ext uri="{FF2B5EF4-FFF2-40B4-BE49-F238E27FC236}">
              <a16:creationId xmlns:a16="http://schemas.microsoft.com/office/drawing/2014/main" id="{53076D3D-95A8-45AF-813E-F7B9930D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076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1</xdr:col>
      <xdr:colOff>304800</xdr:colOff>
      <xdr:row>0</xdr:row>
      <xdr:rowOff>914400</xdr:rowOff>
    </xdr:to>
    <xdr:pic>
      <xdr:nvPicPr>
        <xdr:cNvPr id="5033" name="Picture 5032" descr="Henrik Stenson">
          <a:extLst>
            <a:ext uri="{FF2B5EF4-FFF2-40B4-BE49-F238E27FC236}">
              <a16:creationId xmlns:a16="http://schemas.microsoft.com/office/drawing/2014/main" id="{B336D372-88AA-42F2-B64E-1427317C3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3810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04800</xdr:colOff>
      <xdr:row>0</xdr:row>
      <xdr:rowOff>304800</xdr:rowOff>
    </xdr:to>
    <xdr:pic>
      <xdr:nvPicPr>
        <xdr:cNvPr id="5034" name="Picture 5033" descr="https://a.espncdn.com/combiner/i?img=/i/teamlogos/countries/500/swe.png&amp;w=32&amp;h=32&amp;scale=crop&amp;cquality=40&amp;location=origin">
          <a:extLst>
            <a:ext uri="{FF2B5EF4-FFF2-40B4-BE49-F238E27FC236}">
              <a16:creationId xmlns:a16="http://schemas.microsoft.com/office/drawing/2014/main" id="{40FEC7B1-95D7-43AA-AB68-C6655A16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405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1</xdr:col>
      <xdr:colOff>304800</xdr:colOff>
      <xdr:row>0</xdr:row>
      <xdr:rowOff>914400</xdr:rowOff>
    </xdr:to>
    <xdr:pic>
      <xdr:nvPicPr>
        <xdr:cNvPr id="5035" name="Picture 5034" descr="Jim Furyk">
          <a:extLst>
            <a:ext uri="{FF2B5EF4-FFF2-40B4-BE49-F238E27FC236}">
              <a16:creationId xmlns:a16="http://schemas.microsoft.com/office/drawing/2014/main" id="{5B7B3778-9E6B-4E80-BC94-EBB46AEAA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55245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04800</xdr:colOff>
      <xdr:row>0</xdr:row>
      <xdr:rowOff>304800</xdr:rowOff>
    </xdr:to>
    <xdr:pic>
      <xdr:nvPicPr>
        <xdr:cNvPr id="5036" name="Picture 5035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979D1BC4-E815-4BF1-8CC9-C62748E2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577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1</xdr:col>
      <xdr:colOff>304800</xdr:colOff>
      <xdr:row>0</xdr:row>
      <xdr:rowOff>914400</xdr:rowOff>
    </xdr:to>
    <xdr:pic>
      <xdr:nvPicPr>
        <xdr:cNvPr id="5037" name="Picture 5036" descr="Matt Kuchar">
          <a:extLst>
            <a:ext uri="{FF2B5EF4-FFF2-40B4-BE49-F238E27FC236}">
              <a16:creationId xmlns:a16="http://schemas.microsoft.com/office/drawing/2014/main" id="{FE187408-4BB0-49BA-B356-336CEE51C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7239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304800</xdr:colOff>
      <xdr:row>0</xdr:row>
      <xdr:rowOff>304800</xdr:rowOff>
    </xdr:to>
    <xdr:pic>
      <xdr:nvPicPr>
        <xdr:cNvPr id="5038" name="Picture 5037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86D11962-8EE6-4A71-866D-39245CAA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7486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381000</xdr:colOff>
      <xdr:row>2</xdr:row>
      <xdr:rowOff>66675</xdr:rowOff>
    </xdr:to>
    <xdr:pic>
      <xdr:nvPicPr>
        <xdr:cNvPr id="5039" name="Picture 5038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E5FC5EC9-8EF3-4B16-80D3-AE961871B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895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</xdr:row>
      <xdr:rowOff>0</xdr:rowOff>
    </xdr:from>
    <xdr:to>
      <xdr:col>21</xdr:col>
      <xdr:colOff>381000</xdr:colOff>
      <xdr:row>3</xdr:row>
      <xdr:rowOff>66675</xdr:rowOff>
    </xdr:to>
    <xdr:pic>
      <xdr:nvPicPr>
        <xdr:cNvPr id="5040" name="Picture 50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F0E38B-588C-4B93-AD00-831DB79DA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915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381000</xdr:colOff>
      <xdr:row>4</xdr:row>
      <xdr:rowOff>123825</xdr:rowOff>
    </xdr:to>
    <xdr:pic>
      <xdr:nvPicPr>
        <xdr:cNvPr id="5041" name="Picture 50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51DC37-7C9C-4649-BAD9-C4B7DE8B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935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4</xdr:row>
      <xdr:rowOff>0</xdr:rowOff>
    </xdr:from>
    <xdr:to>
      <xdr:col>21</xdr:col>
      <xdr:colOff>381000</xdr:colOff>
      <xdr:row>5</xdr:row>
      <xdr:rowOff>180975</xdr:rowOff>
    </xdr:to>
    <xdr:pic>
      <xdr:nvPicPr>
        <xdr:cNvPr id="5042" name="Picture 5041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42F11D15-FF99-450D-A205-A5F9D658F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955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5</xdr:row>
      <xdr:rowOff>0</xdr:rowOff>
    </xdr:from>
    <xdr:to>
      <xdr:col>21</xdr:col>
      <xdr:colOff>381000</xdr:colOff>
      <xdr:row>6</xdr:row>
      <xdr:rowOff>66675</xdr:rowOff>
    </xdr:to>
    <xdr:pic>
      <xdr:nvPicPr>
        <xdr:cNvPr id="5043" name="Picture 504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C445D07-5058-4435-AEBF-96DA1AE2A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975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6</xdr:row>
      <xdr:rowOff>0</xdr:rowOff>
    </xdr:from>
    <xdr:to>
      <xdr:col>21</xdr:col>
      <xdr:colOff>381000</xdr:colOff>
      <xdr:row>7</xdr:row>
      <xdr:rowOff>28575</xdr:rowOff>
    </xdr:to>
    <xdr:pic>
      <xdr:nvPicPr>
        <xdr:cNvPr id="5044" name="Picture 50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9F43A4-D9B2-4E3F-B1E5-11B360AD8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995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7</xdr:row>
      <xdr:rowOff>0</xdr:rowOff>
    </xdr:from>
    <xdr:to>
      <xdr:col>21</xdr:col>
      <xdr:colOff>381000</xdr:colOff>
      <xdr:row>8</xdr:row>
      <xdr:rowOff>180975</xdr:rowOff>
    </xdr:to>
    <xdr:pic>
      <xdr:nvPicPr>
        <xdr:cNvPr id="5045" name="Picture 5044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D0A71617-DE79-4EFD-8A3F-59ECBBEAF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015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8</xdr:row>
      <xdr:rowOff>0</xdr:rowOff>
    </xdr:from>
    <xdr:to>
      <xdr:col>21</xdr:col>
      <xdr:colOff>381000</xdr:colOff>
      <xdr:row>9</xdr:row>
      <xdr:rowOff>180975</xdr:rowOff>
    </xdr:to>
    <xdr:pic>
      <xdr:nvPicPr>
        <xdr:cNvPr id="5046" name="Picture 504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0285252D-600C-4832-9231-CED7B6D56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035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9</xdr:row>
      <xdr:rowOff>0</xdr:rowOff>
    </xdr:from>
    <xdr:to>
      <xdr:col>21</xdr:col>
      <xdr:colOff>381000</xdr:colOff>
      <xdr:row>10</xdr:row>
      <xdr:rowOff>0</xdr:rowOff>
    </xdr:to>
    <xdr:pic>
      <xdr:nvPicPr>
        <xdr:cNvPr id="5047" name="Picture 50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F19EAD-A998-4F4D-ACAE-5F4B42B30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055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0</xdr:row>
      <xdr:rowOff>0</xdr:rowOff>
    </xdr:from>
    <xdr:to>
      <xdr:col>21</xdr:col>
      <xdr:colOff>381000</xdr:colOff>
      <xdr:row>11</xdr:row>
      <xdr:rowOff>133350</xdr:rowOff>
    </xdr:to>
    <xdr:pic>
      <xdr:nvPicPr>
        <xdr:cNvPr id="5048" name="Picture 504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E8948DC4-1A92-4E22-B383-55A73394D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075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1</xdr:row>
      <xdr:rowOff>0</xdr:rowOff>
    </xdr:from>
    <xdr:to>
      <xdr:col>21</xdr:col>
      <xdr:colOff>381000</xdr:colOff>
      <xdr:row>12</xdr:row>
      <xdr:rowOff>180975</xdr:rowOff>
    </xdr:to>
    <xdr:pic>
      <xdr:nvPicPr>
        <xdr:cNvPr id="5049" name="Picture 5048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B3247F4D-3420-46DB-8C34-48741467F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095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2</xdr:row>
      <xdr:rowOff>0</xdr:rowOff>
    </xdr:from>
    <xdr:to>
      <xdr:col>21</xdr:col>
      <xdr:colOff>381000</xdr:colOff>
      <xdr:row>13</xdr:row>
      <xdr:rowOff>66675</xdr:rowOff>
    </xdr:to>
    <xdr:pic>
      <xdr:nvPicPr>
        <xdr:cNvPr id="5050" name="Picture 504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5DC5CB3-A11E-4C20-B35E-5E62D0B56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115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3</xdr:row>
      <xdr:rowOff>0</xdr:rowOff>
    </xdr:from>
    <xdr:to>
      <xdr:col>21</xdr:col>
      <xdr:colOff>381000</xdr:colOff>
      <xdr:row>14</xdr:row>
      <xdr:rowOff>28575</xdr:rowOff>
    </xdr:to>
    <xdr:pic>
      <xdr:nvPicPr>
        <xdr:cNvPr id="5051" name="Picture 50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6FCFB5-9AF5-4128-A127-CA2B2649A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135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4</xdr:row>
      <xdr:rowOff>0</xdr:rowOff>
    </xdr:from>
    <xdr:to>
      <xdr:col>21</xdr:col>
      <xdr:colOff>381000</xdr:colOff>
      <xdr:row>15</xdr:row>
      <xdr:rowOff>180975</xdr:rowOff>
    </xdr:to>
    <xdr:pic>
      <xdr:nvPicPr>
        <xdr:cNvPr id="5052" name="Picture 505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D976251F-4F70-488E-8F27-8FFD0D649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155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5</xdr:row>
      <xdr:rowOff>0</xdr:rowOff>
    </xdr:from>
    <xdr:to>
      <xdr:col>21</xdr:col>
      <xdr:colOff>381000</xdr:colOff>
      <xdr:row>16</xdr:row>
      <xdr:rowOff>180975</xdr:rowOff>
    </xdr:to>
    <xdr:pic>
      <xdr:nvPicPr>
        <xdr:cNvPr id="5053" name="Picture 50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682146-D059-4DC6-94A7-E62BA2FA0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175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6</xdr:row>
      <xdr:rowOff>0</xdr:rowOff>
    </xdr:from>
    <xdr:to>
      <xdr:col>21</xdr:col>
      <xdr:colOff>381000</xdr:colOff>
      <xdr:row>17</xdr:row>
      <xdr:rowOff>180975</xdr:rowOff>
    </xdr:to>
    <xdr:pic>
      <xdr:nvPicPr>
        <xdr:cNvPr id="5054" name="Picture 50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A92545-CBD7-40BC-9C94-00D4111C1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195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7</xdr:row>
      <xdr:rowOff>0</xdr:rowOff>
    </xdr:from>
    <xdr:to>
      <xdr:col>21</xdr:col>
      <xdr:colOff>381000</xdr:colOff>
      <xdr:row>18</xdr:row>
      <xdr:rowOff>133350</xdr:rowOff>
    </xdr:to>
    <xdr:pic>
      <xdr:nvPicPr>
        <xdr:cNvPr id="5055" name="Picture 5054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DA96C1CE-46D6-4C27-8315-67B98BAF6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215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8</xdr:row>
      <xdr:rowOff>0</xdr:rowOff>
    </xdr:from>
    <xdr:to>
      <xdr:col>21</xdr:col>
      <xdr:colOff>381000</xdr:colOff>
      <xdr:row>19</xdr:row>
      <xdr:rowOff>180975</xdr:rowOff>
    </xdr:to>
    <xdr:pic>
      <xdr:nvPicPr>
        <xdr:cNvPr id="5056" name="Picture 50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150C73-3B65-464B-8765-C24726FD7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235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9</xdr:row>
      <xdr:rowOff>0</xdr:rowOff>
    </xdr:from>
    <xdr:to>
      <xdr:col>21</xdr:col>
      <xdr:colOff>381000</xdr:colOff>
      <xdr:row>20</xdr:row>
      <xdr:rowOff>66675</xdr:rowOff>
    </xdr:to>
    <xdr:pic>
      <xdr:nvPicPr>
        <xdr:cNvPr id="5057" name="Picture 50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69257A-0F95-4789-BA4D-29638490E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255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0</xdr:row>
      <xdr:rowOff>0</xdr:rowOff>
    </xdr:from>
    <xdr:to>
      <xdr:col>21</xdr:col>
      <xdr:colOff>381000</xdr:colOff>
      <xdr:row>21</xdr:row>
      <xdr:rowOff>28575</xdr:rowOff>
    </xdr:to>
    <xdr:pic>
      <xdr:nvPicPr>
        <xdr:cNvPr id="5058" name="Picture 50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F053DF-5C84-49DD-BC16-7CA04AE7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275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1</xdr:row>
      <xdr:rowOff>0</xdr:rowOff>
    </xdr:from>
    <xdr:to>
      <xdr:col>21</xdr:col>
      <xdr:colOff>381000</xdr:colOff>
      <xdr:row>22</xdr:row>
      <xdr:rowOff>133350</xdr:rowOff>
    </xdr:to>
    <xdr:pic>
      <xdr:nvPicPr>
        <xdr:cNvPr id="5059" name="Picture 50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941670-3009-4ED4-83D1-4FA89AAA9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295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2</xdr:row>
      <xdr:rowOff>0</xdr:rowOff>
    </xdr:from>
    <xdr:to>
      <xdr:col>21</xdr:col>
      <xdr:colOff>381000</xdr:colOff>
      <xdr:row>23</xdr:row>
      <xdr:rowOff>180975</xdr:rowOff>
    </xdr:to>
    <xdr:pic>
      <xdr:nvPicPr>
        <xdr:cNvPr id="5060" name="Picture 5059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13DC8043-A54F-4029-86F0-C4FD36F1C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315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3</xdr:row>
      <xdr:rowOff>0</xdr:rowOff>
    </xdr:from>
    <xdr:to>
      <xdr:col>21</xdr:col>
      <xdr:colOff>381000</xdr:colOff>
      <xdr:row>24</xdr:row>
      <xdr:rowOff>66675</xdr:rowOff>
    </xdr:to>
    <xdr:pic>
      <xdr:nvPicPr>
        <xdr:cNvPr id="5061" name="Picture 5060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C8D7BCE7-BCDA-4686-A113-1F952C02F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335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4</xdr:row>
      <xdr:rowOff>0</xdr:rowOff>
    </xdr:from>
    <xdr:to>
      <xdr:col>21</xdr:col>
      <xdr:colOff>381000</xdr:colOff>
      <xdr:row>25</xdr:row>
      <xdr:rowOff>133350</xdr:rowOff>
    </xdr:to>
    <xdr:pic>
      <xdr:nvPicPr>
        <xdr:cNvPr id="5062" name="Picture 506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372632B-B504-4C85-9B74-0337BC302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355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5</xdr:row>
      <xdr:rowOff>0</xdr:rowOff>
    </xdr:from>
    <xdr:to>
      <xdr:col>21</xdr:col>
      <xdr:colOff>381000</xdr:colOff>
      <xdr:row>26</xdr:row>
      <xdr:rowOff>180975</xdr:rowOff>
    </xdr:to>
    <xdr:pic>
      <xdr:nvPicPr>
        <xdr:cNvPr id="5063" name="Picture 5062" descr="https://a.espncdn.com/combiner/i?img=/i/teamlogos/countries/500/fra.png&amp;w=40&amp;h=40&amp;scale=crop">
          <a:extLst>
            <a:ext uri="{FF2B5EF4-FFF2-40B4-BE49-F238E27FC236}">
              <a16:creationId xmlns:a16="http://schemas.microsoft.com/office/drawing/2014/main" id="{268C1CBB-8CE5-4248-9F1C-53313381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375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6</xdr:row>
      <xdr:rowOff>0</xdr:rowOff>
    </xdr:from>
    <xdr:to>
      <xdr:col>21</xdr:col>
      <xdr:colOff>381000</xdr:colOff>
      <xdr:row>26</xdr:row>
      <xdr:rowOff>381000</xdr:rowOff>
    </xdr:to>
    <xdr:pic>
      <xdr:nvPicPr>
        <xdr:cNvPr id="5064" name="Picture 50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20742A-F142-4131-BE05-45488C427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395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7</xdr:row>
      <xdr:rowOff>0</xdr:rowOff>
    </xdr:from>
    <xdr:to>
      <xdr:col>21</xdr:col>
      <xdr:colOff>381000</xdr:colOff>
      <xdr:row>28</xdr:row>
      <xdr:rowOff>28575</xdr:rowOff>
    </xdr:to>
    <xdr:pic>
      <xdr:nvPicPr>
        <xdr:cNvPr id="5065" name="Picture 5064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5D62448B-AD50-41F9-9ECB-072996CB8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415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8</xdr:row>
      <xdr:rowOff>0</xdr:rowOff>
    </xdr:from>
    <xdr:to>
      <xdr:col>21</xdr:col>
      <xdr:colOff>381000</xdr:colOff>
      <xdr:row>29</xdr:row>
      <xdr:rowOff>180975</xdr:rowOff>
    </xdr:to>
    <xdr:pic>
      <xdr:nvPicPr>
        <xdr:cNvPr id="5066" name="Picture 50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7CB3B9-52EE-4509-8270-8A9E16F1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435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9</xdr:row>
      <xdr:rowOff>0</xdr:rowOff>
    </xdr:from>
    <xdr:to>
      <xdr:col>21</xdr:col>
      <xdr:colOff>381000</xdr:colOff>
      <xdr:row>30</xdr:row>
      <xdr:rowOff>180975</xdr:rowOff>
    </xdr:to>
    <xdr:pic>
      <xdr:nvPicPr>
        <xdr:cNvPr id="5067" name="Picture 50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E90CB3F-1565-4B6B-823C-ED3706AB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455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381000</xdr:colOff>
      <xdr:row>31</xdr:row>
      <xdr:rowOff>180975</xdr:rowOff>
    </xdr:to>
    <xdr:pic>
      <xdr:nvPicPr>
        <xdr:cNvPr id="5068" name="Picture 50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0922D98-3E88-4663-AEFE-D44B7A4A9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475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31</xdr:row>
      <xdr:rowOff>0</xdr:rowOff>
    </xdr:from>
    <xdr:to>
      <xdr:col>21</xdr:col>
      <xdr:colOff>381000</xdr:colOff>
      <xdr:row>32</xdr:row>
      <xdr:rowOff>180975</xdr:rowOff>
    </xdr:to>
    <xdr:pic>
      <xdr:nvPicPr>
        <xdr:cNvPr id="5069" name="Picture 50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1D13E0-0561-47DD-962D-156220C8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495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381000</xdr:colOff>
      <xdr:row>33</xdr:row>
      <xdr:rowOff>180975</xdr:rowOff>
    </xdr:to>
    <xdr:pic>
      <xdr:nvPicPr>
        <xdr:cNvPr id="5070" name="Picture 50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4C3F7B-EA4C-4373-AB4B-75B13ABEC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515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33</xdr:row>
      <xdr:rowOff>0</xdr:rowOff>
    </xdr:from>
    <xdr:to>
      <xdr:col>21</xdr:col>
      <xdr:colOff>381000</xdr:colOff>
      <xdr:row>34</xdr:row>
      <xdr:rowOff>180975</xdr:rowOff>
    </xdr:to>
    <xdr:pic>
      <xdr:nvPicPr>
        <xdr:cNvPr id="5071" name="Picture 50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A5E508-ADBA-4024-8B30-827241128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535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34</xdr:row>
      <xdr:rowOff>0</xdr:rowOff>
    </xdr:from>
    <xdr:to>
      <xdr:col>21</xdr:col>
      <xdr:colOff>381000</xdr:colOff>
      <xdr:row>35</xdr:row>
      <xdr:rowOff>180975</xdr:rowOff>
    </xdr:to>
    <xdr:pic>
      <xdr:nvPicPr>
        <xdr:cNvPr id="5072" name="Picture 50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29F83F-5EAA-4378-8181-F901B2A2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555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35</xdr:row>
      <xdr:rowOff>0</xdr:rowOff>
    </xdr:from>
    <xdr:to>
      <xdr:col>21</xdr:col>
      <xdr:colOff>381000</xdr:colOff>
      <xdr:row>36</xdr:row>
      <xdr:rowOff>180975</xdr:rowOff>
    </xdr:to>
    <xdr:pic>
      <xdr:nvPicPr>
        <xdr:cNvPr id="5073" name="Picture 50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01743E-B3F9-4CC9-B691-4CC8E8157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575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36</xdr:row>
      <xdr:rowOff>0</xdr:rowOff>
    </xdr:from>
    <xdr:to>
      <xdr:col>21</xdr:col>
      <xdr:colOff>381000</xdr:colOff>
      <xdr:row>37</xdr:row>
      <xdr:rowOff>180975</xdr:rowOff>
    </xdr:to>
    <xdr:pic>
      <xdr:nvPicPr>
        <xdr:cNvPr id="5074" name="Picture 5073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235F9BA5-CDE4-469F-859E-371A5060B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595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37</xdr:row>
      <xdr:rowOff>0</xdr:rowOff>
    </xdr:from>
    <xdr:to>
      <xdr:col>21</xdr:col>
      <xdr:colOff>381000</xdr:colOff>
      <xdr:row>38</xdr:row>
      <xdr:rowOff>180975</xdr:rowOff>
    </xdr:to>
    <xdr:pic>
      <xdr:nvPicPr>
        <xdr:cNvPr id="5075" name="Picture 507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46BD5F6-D48A-46E1-8E70-D46D62373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61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38</xdr:row>
      <xdr:rowOff>0</xdr:rowOff>
    </xdr:from>
    <xdr:to>
      <xdr:col>21</xdr:col>
      <xdr:colOff>381000</xdr:colOff>
      <xdr:row>39</xdr:row>
      <xdr:rowOff>180975</xdr:rowOff>
    </xdr:to>
    <xdr:pic>
      <xdr:nvPicPr>
        <xdr:cNvPr id="5076" name="Picture 507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CF55AC8-005D-44D6-A5CC-02EBFB911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6354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39</xdr:row>
      <xdr:rowOff>0</xdr:rowOff>
    </xdr:from>
    <xdr:to>
      <xdr:col>21</xdr:col>
      <xdr:colOff>381000</xdr:colOff>
      <xdr:row>40</xdr:row>
      <xdr:rowOff>180975</xdr:rowOff>
    </xdr:to>
    <xdr:pic>
      <xdr:nvPicPr>
        <xdr:cNvPr id="5077" name="Picture 50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6A841DD-85FD-4831-9FAC-62BB9F407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6554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40</xdr:row>
      <xdr:rowOff>0</xdr:rowOff>
    </xdr:from>
    <xdr:to>
      <xdr:col>21</xdr:col>
      <xdr:colOff>381000</xdr:colOff>
      <xdr:row>41</xdr:row>
      <xdr:rowOff>180975</xdr:rowOff>
    </xdr:to>
    <xdr:pic>
      <xdr:nvPicPr>
        <xdr:cNvPr id="5078" name="Picture 50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2E2E18-E8F2-4C8F-B863-401C5A710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675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41</xdr:row>
      <xdr:rowOff>0</xdr:rowOff>
    </xdr:from>
    <xdr:to>
      <xdr:col>21</xdr:col>
      <xdr:colOff>381000</xdr:colOff>
      <xdr:row>42</xdr:row>
      <xdr:rowOff>180975</xdr:rowOff>
    </xdr:to>
    <xdr:pic>
      <xdr:nvPicPr>
        <xdr:cNvPr id="5079" name="Picture 5078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B23E42FE-0A04-4801-8556-C3B138EDE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695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42</xdr:row>
      <xdr:rowOff>0</xdr:rowOff>
    </xdr:from>
    <xdr:to>
      <xdr:col>21</xdr:col>
      <xdr:colOff>381000</xdr:colOff>
      <xdr:row>43</xdr:row>
      <xdr:rowOff>180975</xdr:rowOff>
    </xdr:to>
    <xdr:pic>
      <xdr:nvPicPr>
        <xdr:cNvPr id="5080" name="Picture 50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8F7AA45-6302-4749-9327-E3F69D430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7154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43</xdr:row>
      <xdr:rowOff>0</xdr:rowOff>
    </xdr:from>
    <xdr:to>
      <xdr:col>21</xdr:col>
      <xdr:colOff>381000</xdr:colOff>
      <xdr:row>44</xdr:row>
      <xdr:rowOff>180975</xdr:rowOff>
    </xdr:to>
    <xdr:pic>
      <xdr:nvPicPr>
        <xdr:cNvPr id="5081" name="Picture 50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B4E8ED-A1A4-4C98-91A1-246A7229B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735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44</xdr:row>
      <xdr:rowOff>0</xdr:rowOff>
    </xdr:from>
    <xdr:to>
      <xdr:col>21</xdr:col>
      <xdr:colOff>381000</xdr:colOff>
      <xdr:row>45</xdr:row>
      <xdr:rowOff>180975</xdr:rowOff>
    </xdr:to>
    <xdr:pic>
      <xdr:nvPicPr>
        <xdr:cNvPr id="5082" name="Picture 50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CE24705-2960-42A7-816A-7C4F5EA4C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7554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45</xdr:row>
      <xdr:rowOff>0</xdr:rowOff>
    </xdr:from>
    <xdr:to>
      <xdr:col>21</xdr:col>
      <xdr:colOff>381000</xdr:colOff>
      <xdr:row>46</xdr:row>
      <xdr:rowOff>180975</xdr:rowOff>
    </xdr:to>
    <xdr:pic>
      <xdr:nvPicPr>
        <xdr:cNvPr id="5083" name="Picture 508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3DF49536-53AA-477C-B603-C2A190A3F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7754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46</xdr:row>
      <xdr:rowOff>0</xdr:rowOff>
    </xdr:from>
    <xdr:to>
      <xdr:col>21</xdr:col>
      <xdr:colOff>381000</xdr:colOff>
      <xdr:row>47</xdr:row>
      <xdr:rowOff>180975</xdr:rowOff>
    </xdr:to>
    <xdr:pic>
      <xdr:nvPicPr>
        <xdr:cNvPr id="5084" name="Picture 5083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0CBEF7B7-8B62-4B59-BDEC-9313D46C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7954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47</xdr:row>
      <xdr:rowOff>0</xdr:rowOff>
    </xdr:from>
    <xdr:to>
      <xdr:col>21</xdr:col>
      <xdr:colOff>381000</xdr:colOff>
      <xdr:row>48</xdr:row>
      <xdr:rowOff>180975</xdr:rowOff>
    </xdr:to>
    <xdr:pic>
      <xdr:nvPicPr>
        <xdr:cNvPr id="5085" name="Picture 508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5F88187-0705-47AD-95CE-7C0DE5FD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815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48</xdr:row>
      <xdr:rowOff>0</xdr:rowOff>
    </xdr:from>
    <xdr:to>
      <xdr:col>21</xdr:col>
      <xdr:colOff>381000</xdr:colOff>
      <xdr:row>49</xdr:row>
      <xdr:rowOff>180975</xdr:rowOff>
    </xdr:to>
    <xdr:pic>
      <xdr:nvPicPr>
        <xdr:cNvPr id="5086" name="Picture 50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082882F-041D-49EC-89BE-4B8E1DD1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8354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49</xdr:row>
      <xdr:rowOff>0</xdr:rowOff>
    </xdr:from>
    <xdr:to>
      <xdr:col>21</xdr:col>
      <xdr:colOff>381000</xdr:colOff>
      <xdr:row>50</xdr:row>
      <xdr:rowOff>180975</xdr:rowOff>
    </xdr:to>
    <xdr:pic>
      <xdr:nvPicPr>
        <xdr:cNvPr id="5087" name="Picture 50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777F9D9-02D5-40B6-94BD-C22B02C5C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8554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50</xdr:row>
      <xdr:rowOff>0</xdr:rowOff>
    </xdr:from>
    <xdr:to>
      <xdr:col>21</xdr:col>
      <xdr:colOff>381000</xdr:colOff>
      <xdr:row>51</xdr:row>
      <xdr:rowOff>180975</xdr:rowOff>
    </xdr:to>
    <xdr:pic>
      <xdr:nvPicPr>
        <xdr:cNvPr id="5088" name="Picture 50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DC4F7C-BBC9-4953-9A7F-56F6E5780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875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51</xdr:row>
      <xdr:rowOff>0</xdr:rowOff>
    </xdr:from>
    <xdr:to>
      <xdr:col>21</xdr:col>
      <xdr:colOff>381000</xdr:colOff>
      <xdr:row>52</xdr:row>
      <xdr:rowOff>180975</xdr:rowOff>
    </xdr:to>
    <xdr:pic>
      <xdr:nvPicPr>
        <xdr:cNvPr id="5089" name="Picture 50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D801221-2AE0-4BA2-BA5D-2BA9CADC3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8954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52</xdr:row>
      <xdr:rowOff>0</xdr:rowOff>
    </xdr:from>
    <xdr:to>
      <xdr:col>21</xdr:col>
      <xdr:colOff>381000</xdr:colOff>
      <xdr:row>53</xdr:row>
      <xdr:rowOff>180975</xdr:rowOff>
    </xdr:to>
    <xdr:pic>
      <xdr:nvPicPr>
        <xdr:cNvPr id="5090" name="Picture 50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87664B-8C19-4DD7-9797-C424C6C99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9154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53</xdr:row>
      <xdr:rowOff>0</xdr:rowOff>
    </xdr:from>
    <xdr:to>
      <xdr:col>21</xdr:col>
      <xdr:colOff>381000</xdr:colOff>
      <xdr:row>54</xdr:row>
      <xdr:rowOff>180975</xdr:rowOff>
    </xdr:to>
    <xdr:pic>
      <xdr:nvPicPr>
        <xdr:cNvPr id="5091" name="Picture 50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15A8D8-FA2C-454D-B295-9A7DB760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935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54</xdr:row>
      <xdr:rowOff>0</xdr:rowOff>
    </xdr:from>
    <xdr:to>
      <xdr:col>21</xdr:col>
      <xdr:colOff>381000</xdr:colOff>
      <xdr:row>55</xdr:row>
      <xdr:rowOff>180975</xdr:rowOff>
    </xdr:to>
    <xdr:pic>
      <xdr:nvPicPr>
        <xdr:cNvPr id="5092" name="Picture 50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0E7D336-E6C7-4FBD-B32A-DAB74FDF2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9554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55</xdr:row>
      <xdr:rowOff>0</xdr:rowOff>
    </xdr:from>
    <xdr:to>
      <xdr:col>21</xdr:col>
      <xdr:colOff>381000</xdr:colOff>
      <xdr:row>56</xdr:row>
      <xdr:rowOff>180975</xdr:rowOff>
    </xdr:to>
    <xdr:pic>
      <xdr:nvPicPr>
        <xdr:cNvPr id="5093" name="Picture 50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3B3BA7-4B0D-454C-92FD-37F7F3EEF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975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56</xdr:row>
      <xdr:rowOff>0</xdr:rowOff>
    </xdr:from>
    <xdr:to>
      <xdr:col>21</xdr:col>
      <xdr:colOff>381000</xdr:colOff>
      <xdr:row>57</xdr:row>
      <xdr:rowOff>180975</xdr:rowOff>
    </xdr:to>
    <xdr:pic>
      <xdr:nvPicPr>
        <xdr:cNvPr id="5094" name="Picture 50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1AFAAE-6943-477D-872A-0FBEB47B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995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57</xdr:row>
      <xdr:rowOff>0</xdr:rowOff>
    </xdr:from>
    <xdr:to>
      <xdr:col>21</xdr:col>
      <xdr:colOff>381000</xdr:colOff>
      <xdr:row>58</xdr:row>
      <xdr:rowOff>180975</xdr:rowOff>
    </xdr:to>
    <xdr:pic>
      <xdr:nvPicPr>
        <xdr:cNvPr id="5095" name="Picture 50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9AE086-0EE2-4676-BC09-76810922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01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58</xdr:row>
      <xdr:rowOff>0</xdr:rowOff>
    </xdr:from>
    <xdr:to>
      <xdr:col>21</xdr:col>
      <xdr:colOff>381000</xdr:colOff>
      <xdr:row>59</xdr:row>
      <xdr:rowOff>180975</xdr:rowOff>
    </xdr:to>
    <xdr:pic>
      <xdr:nvPicPr>
        <xdr:cNvPr id="5096" name="Picture 50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33D842-CB0B-4AA7-A11A-352105E7F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0354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59</xdr:row>
      <xdr:rowOff>0</xdr:rowOff>
    </xdr:from>
    <xdr:to>
      <xdr:col>21</xdr:col>
      <xdr:colOff>381000</xdr:colOff>
      <xdr:row>60</xdr:row>
      <xdr:rowOff>180975</xdr:rowOff>
    </xdr:to>
    <xdr:pic>
      <xdr:nvPicPr>
        <xdr:cNvPr id="5097" name="Picture 50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08BF1A-0D39-49A7-B423-80CD9245D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0554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381000</xdr:colOff>
      <xdr:row>61</xdr:row>
      <xdr:rowOff>180975</xdr:rowOff>
    </xdr:to>
    <xdr:pic>
      <xdr:nvPicPr>
        <xdr:cNvPr id="5098" name="Picture 5097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9AE7B976-37F9-4489-9666-65BCDB10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0754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381000</xdr:colOff>
      <xdr:row>62</xdr:row>
      <xdr:rowOff>180975</xdr:rowOff>
    </xdr:to>
    <xdr:pic>
      <xdr:nvPicPr>
        <xdr:cNvPr id="5099" name="Picture 509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135DF417-E390-44A3-8521-D4E6C419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095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62</xdr:row>
      <xdr:rowOff>0</xdr:rowOff>
    </xdr:from>
    <xdr:to>
      <xdr:col>21</xdr:col>
      <xdr:colOff>381000</xdr:colOff>
      <xdr:row>63</xdr:row>
      <xdr:rowOff>180975</xdr:rowOff>
    </xdr:to>
    <xdr:pic>
      <xdr:nvPicPr>
        <xdr:cNvPr id="5100" name="Picture 50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25FA8B0-4345-4323-B231-9E6E583CE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1155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63</xdr:row>
      <xdr:rowOff>0</xdr:rowOff>
    </xdr:from>
    <xdr:to>
      <xdr:col>21</xdr:col>
      <xdr:colOff>381000</xdr:colOff>
      <xdr:row>64</xdr:row>
      <xdr:rowOff>180975</xdr:rowOff>
    </xdr:to>
    <xdr:pic>
      <xdr:nvPicPr>
        <xdr:cNvPr id="5101" name="Picture 51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0A4BF8-EC3A-4970-88EE-29DA1D01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135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64</xdr:row>
      <xdr:rowOff>0</xdr:rowOff>
    </xdr:from>
    <xdr:to>
      <xdr:col>21</xdr:col>
      <xdr:colOff>381000</xdr:colOff>
      <xdr:row>65</xdr:row>
      <xdr:rowOff>180975</xdr:rowOff>
    </xdr:to>
    <xdr:pic>
      <xdr:nvPicPr>
        <xdr:cNvPr id="5102" name="Picture 5101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49020022-96C7-433B-BD53-03BC346DF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1555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65</xdr:row>
      <xdr:rowOff>0</xdr:rowOff>
    </xdr:from>
    <xdr:to>
      <xdr:col>21</xdr:col>
      <xdr:colOff>381000</xdr:colOff>
      <xdr:row>66</xdr:row>
      <xdr:rowOff>180975</xdr:rowOff>
    </xdr:to>
    <xdr:pic>
      <xdr:nvPicPr>
        <xdr:cNvPr id="5103" name="Picture 51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24D0ED-ABEC-4570-BB06-D7445AB5F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1755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66</xdr:row>
      <xdr:rowOff>0</xdr:rowOff>
    </xdr:from>
    <xdr:to>
      <xdr:col>21</xdr:col>
      <xdr:colOff>381000</xdr:colOff>
      <xdr:row>67</xdr:row>
      <xdr:rowOff>180975</xdr:rowOff>
    </xdr:to>
    <xdr:pic>
      <xdr:nvPicPr>
        <xdr:cNvPr id="5104" name="Picture 51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7F761D-EFAA-4B70-BFA4-78E3C029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1955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67</xdr:row>
      <xdr:rowOff>0</xdr:rowOff>
    </xdr:from>
    <xdr:to>
      <xdr:col>21</xdr:col>
      <xdr:colOff>381000</xdr:colOff>
      <xdr:row>68</xdr:row>
      <xdr:rowOff>180975</xdr:rowOff>
    </xdr:to>
    <xdr:pic>
      <xdr:nvPicPr>
        <xdr:cNvPr id="5105" name="Picture 51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B746F0-8C76-40C4-A788-0D3A4E54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215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68</xdr:row>
      <xdr:rowOff>0</xdr:rowOff>
    </xdr:from>
    <xdr:to>
      <xdr:col>21</xdr:col>
      <xdr:colOff>381000</xdr:colOff>
      <xdr:row>69</xdr:row>
      <xdr:rowOff>180975</xdr:rowOff>
    </xdr:to>
    <xdr:pic>
      <xdr:nvPicPr>
        <xdr:cNvPr id="5106" name="Picture 510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3305862-2402-4490-9AD2-1EBF5D83C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2355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69</xdr:row>
      <xdr:rowOff>0</xdr:rowOff>
    </xdr:from>
    <xdr:to>
      <xdr:col>21</xdr:col>
      <xdr:colOff>381000</xdr:colOff>
      <xdr:row>70</xdr:row>
      <xdr:rowOff>180975</xdr:rowOff>
    </xdr:to>
    <xdr:pic>
      <xdr:nvPicPr>
        <xdr:cNvPr id="5107" name="Picture 51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E41FDE3-55A1-481C-9C2F-D0FD70D80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255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70</xdr:row>
      <xdr:rowOff>0</xdr:rowOff>
    </xdr:from>
    <xdr:to>
      <xdr:col>21</xdr:col>
      <xdr:colOff>381000</xdr:colOff>
      <xdr:row>71</xdr:row>
      <xdr:rowOff>180975</xdr:rowOff>
    </xdr:to>
    <xdr:pic>
      <xdr:nvPicPr>
        <xdr:cNvPr id="5108" name="Picture 51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0B6DF2A-4DAB-4AEC-B191-E549161C7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2755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71</xdr:row>
      <xdr:rowOff>0</xdr:rowOff>
    </xdr:from>
    <xdr:to>
      <xdr:col>21</xdr:col>
      <xdr:colOff>381000</xdr:colOff>
      <xdr:row>72</xdr:row>
      <xdr:rowOff>180975</xdr:rowOff>
    </xdr:to>
    <xdr:pic>
      <xdr:nvPicPr>
        <xdr:cNvPr id="5109" name="Picture 51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B462AD-D3E6-48E0-86C6-5CA0A656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2955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3</xdr:row>
      <xdr:rowOff>0</xdr:rowOff>
    </xdr:from>
    <xdr:to>
      <xdr:col>22</xdr:col>
      <xdr:colOff>304800</xdr:colOff>
      <xdr:row>6</xdr:row>
      <xdr:rowOff>142875</xdr:rowOff>
    </xdr:to>
    <xdr:pic>
      <xdr:nvPicPr>
        <xdr:cNvPr id="5110" name="Picture 5109" descr="Brooks Koepka">
          <a:extLst>
            <a:ext uri="{FF2B5EF4-FFF2-40B4-BE49-F238E27FC236}">
              <a16:creationId xmlns:a16="http://schemas.microsoft.com/office/drawing/2014/main" id="{6335E69C-D37F-47BE-A9FD-F4A6B846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1828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4</xdr:row>
      <xdr:rowOff>0</xdr:rowOff>
    </xdr:from>
    <xdr:to>
      <xdr:col>21</xdr:col>
      <xdr:colOff>304800</xdr:colOff>
      <xdr:row>5</xdr:row>
      <xdr:rowOff>104775</xdr:rowOff>
    </xdr:to>
    <xdr:pic>
      <xdr:nvPicPr>
        <xdr:cNvPr id="5111" name="Picture 5110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62B91E1D-6E96-41FB-8FB7-D1B7B918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2076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0</xdr:row>
      <xdr:rowOff>0</xdr:rowOff>
    </xdr:from>
    <xdr:to>
      <xdr:col>22</xdr:col>
      <xdr:colOff>304800</xdr:colOff>
      <xdr:row>13</xdr:row>
      <xdr:rowOff>152400</xdr:rowOff>
    </xdr:to>
    <xdr:pic>
      <xdr:nvPicPr>
        <xdr:cNvPr id="5112" name="Picture 5111" descr="Scott Langley">
          <a:extLst>
            <a:ext uri="{FF2B5EF4-FFF2-40B4-BE49-F238E27FC236}">
              <a16:creationId xmlns:a16="http://schemas.microsoft.com/office/drawing/2014/main" id="{C7038565-48D8-450A-8B32-66817B4BA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3810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1</xdr:row>
      <xdr:rowOff>0</xdr:rowOff>
    </xdr:from>
    <xdr:to>
      <xdr:col>21</xdr:col>
      <xdr:colOff>304800</xdr:colOff>
      <xdr:row>12</xdr:row>
      <xdr:rowOff>104775</xdr:rowOff>
    </xdr:to>
    <xdr:pic>
      <xdr:nvPicPr>
        <xdr:cNvPr id="5113" name="Picture 5112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9AB528ED-2069-4132-B342-3B332033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405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7</xdr:row>
      <xdr:rowOff>0</xdr:rowOff>
    </xdr:from>
    <xdr:to>
      <xdr:col>22</xdr:col>
      <xdr:colOff>304800</xdr:colOff>
      <xdr:row>20</xdr:row>
      <xdr:rowOff>152400</xdr:rowOff>
    </xdr:to>
    <xdr:pic>
      <xdr:nvPicPr>
        <xdr:cNvPr id="5114" name="Picture 5113" descr="Brandon Harkins">
          <a:extLst>
            <a:ext uri="{FF2B5EF4-FFF2-40B4-BE49-F238E27FC236}">
              <a16:creationId xmlns:a16="http://schemas.microsoft.com/office/drawing/2014/main" id="{426A52D6-BD5E-411D-B256-B7221D41E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55245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8</xdr:row>
      <xdr:rowOff>0</xdr:rowOff>
    </xdr:from>
    <xdr:to>
      <xdr:col>21</xdr:col>
      <xdr:colOff>304800</xdr:colOff>
      <xdr:row>19</xdr:row>
      <xdr:rowOff>104775</xdr:rowOff>
    </xdr:to>
    <xdr:pic>
      <xdr:nvPicPr>
        <xdr:cNvPr id="5115" name="Picture 5114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4365AF9F-341F-46AF-94AE-D5DC2E04E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577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4</xdr:row>
      <xdr:rowOff>0</xdr:rowOff>
    </xdr:from>
    <xdr:to>
      <xdr:col>22</xdr:col>
      <xdr:colOff>304800</xdr:colOff>
      <xdr:row>27</xdr:row>
      <xdr:rowOff>0</xdr:rowOff>
    </xdr:to>
    <xdr:pic>
      <xdr:nvPicPr>
        <xdr:cNvPr id="5116" name="Picture 5115" descr="Louis Oosthuizen">
          <a:extLst>
            <a:ext uri="{FF2B5EF4-FFF2-40B4-BE49-F238E27FC236}">
              <a16:creationId xmlns:a16="http://schemas.microsoft.com/office/drawing/2014/main" id="{45739B8F-FADD-4C0F-BDBF-7A9112AD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73533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5</xdr:row>
      <xdr:rowOff>0</xdr:rowOff>
    </xdr:from>
    <xdr:to>
      <xdr:col>21</xdr:col>
      <xdr:colOff>304800</xdr:colOff>
      <xdr:row>26</xdr:row>
      <xdr:rowOff>104775</xdr:rowOff>
    </xdr:to>
    <xdr:pic>
      <xdr:nvPicPr>
        <xdr:cNvPr id="5117" name="Picture 5116" descr="https://a.espncdn.com/combiner/i?img=/i/teamlogos/countries/500/rsa.png&amp;w=32&amp;h=32&amp;scale=crop&amp;cquality=40&amp;location=origin">
          <a:extLst>
            <a:ext uri="{FF2B5EF4-FFF2-40B4-BE49-F238E27FC236}">
              <a16:creationId xmlns:a16="http://schemas.microsoft.com/office/drawing/2014/main" id="{566AFA3A-7903-4FB2-B61C-9B554E974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760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18" name="Picture 51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4F36E0-4873-48F8-A0F6-91F990989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922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19" name="Picture 51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ADC3820-054D-4E39-9004-266BA4044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942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20" name="Picture 511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93465AA1-725B-446E-8690-69776209A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962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21" name="Picture 5120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87041F52-F011-48A8-A8B9-2D1723F8A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982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22" name="Picture 512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B96EA19F-DCCD-42D7-A63B-732F49F0E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02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23" name="Picture 51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0301B9-EA9A-4240-8B96-F4FF1506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22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24" name="Picture 51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016BE1-4E7D-448B-8855-25111603E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42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25" name="Picture 51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2D1CF36-66F5-4497-A5D8-61CDBE83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62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26" name="Picture 512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BCF27317-F83F-4122-BB38-3D5BD7B43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082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27" name="Picture 51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9F53DDA-B734-4D42-BC4D-D55DF5661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02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28" name="Picture 51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BFDA3B-5A77-4145-9B6E-243179383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22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29" name="Picture 51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290AA2-7D2C-4BDF-A1CA-2BBD8FF2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42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30" name="Picture 51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F407FB-D888-4FF4-BA29-2F275E805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62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31" name="Picture 51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1C4E239-BC53-4FBE-B927-9BA73CB9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182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32" name="Picture 51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25A32E8-D317-40D0-90AC-0EB0A7C5C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02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33" name="Picture 51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C3B6457-393D-4380-B047-90C7968B8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22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34" name="Picture 51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7F23C7-377D-48A2-B9FA-87E638DED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42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35" name="Picture 51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F61006-7717-4147-857C-C0527CF6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62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36" name="Picture 51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DE347B-DC06-48A6-8F23-485D6394D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282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37" name="Picture 5136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E9B6E7D0-FE73-4810-A819-C235317B6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02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38" name="Picture 513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3B668B43-DDA8-442C-AF2F-AB677C176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22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39" name="Picture 513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4E5526A5-2863-4151-B62A-3C18A6548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42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40" name="Picture 5139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09D156E6-A970-4394-B018-6A5E782F2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62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41" name="Picture 51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C715901-FDC0-47D2-A577-ABA78F39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382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42" name="Picture 51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3E16E94-FB56-42C6-9239-D5135373E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02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43" name="Picture 51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CF50082-DD7B-4038-9D9D-3DE68254A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22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44" name="Picture 5143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0EED7E03-0716-4A6D-A8D8-405BA747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42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45" name="Picture 5144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3B3F34C3-72DF-4D3B-9DF1-244609760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62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46" name="Picture 51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58D4DD-B3C9-4C94-A04B-549ED4543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8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81000</xdr:colOff>
      <xdr:row>0</xdr:row>
      <xdr:rowOff>381000</xdr:rowOff>
    </xdr:to>
    <xdr:pic>
      <xdr:nvPicPr>
        <xdr:cNvPr id="5147" name="Picture 5146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CE0794B1-78A6-46AA-9C37-10AB9B28A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02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</xdr:row>
      <xdr:rowOff>0</xdr:rowOff>
    </xdr:from>
    <xdr:to>
      <xdr:col>22</xdr:col>
      <xdr:colOff>381000</xdr:colOff>
      <xdr:row>2</xdr:row>
      <xdr:rowOff>66675</xdr:rowOff>
    </xdr:to>
    <xdr:pic>
      <xdr:nvPicPr>
        <xdr:cNvPr id="5148" name="Picture 51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7962AE4-0D0F-41D8-8FF2-27E0CD37A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22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381000</xdr:colOff>
      <xdr:row>3</xdr:row>
      <xdr:rowOff>66675</xdr:rowOff>
    </xdr:to>
    <xdr:pic>
      <xdr:nvPicPr>
        <xdr:cNvPr id="5149" name="Picture 51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35D88E2-09D4-4FA2-B051-5DD17C08E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42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381000</xdr:colOff>
      <xdr:row>4</xdr:row>
      <xdr:rowOff>123825</xdr:rowOff>
    </xdr:to>
    <xdr:pic>
      <xdr:nvPicPr>
        <xdr:cNvPr id="5150" name="Picture 5149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3CCD8583-FBEF-45DB-B302-E4A26BF84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62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4</xdr:row>
      <xdr:rowOff>0</xdr:rowOff>
    </xdr:from>
    <xdr:to>
      <xdr:col>22</xdr:col>
      <xdr:colOff>381000</xdr:colOff>
      <xdr:row>5</xdr:row>
      <xdr:rowOff>180975</xdr:rowOff>
    </xdr:to>
    <xdr:pic>
      <xdr:nvPicPr>
        <xdr:cNvPr id="5151" name="Picture 51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6B05D53-6F3E-4D8E-96CD-134CB1D15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582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5</xdr:row>
      <xdr:rowOff>0</xdr:rowOff>
    </xdr:from>
    <xdr:to>
      <xdr:col>22</xdr:col>
      <xdr:colOff>381000</xdr:colOff>
      <xdr:row>6</xdr:row>
      <xdr:rowOff>66675</xdr:rowOff>
    </xdr:to>
    <xdr:pic>
      <xdr:nvPicPr>
        <xdr:cNvPr id="5152" name="Picture 51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035FC9-D8C5-481F-ADA4-3E31D9354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02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6</xdr:row>
      <xdr:rowOff>0</xdr:rowOff>
    </xdr:from>
    <xdr:to>
      <xdr:col>22</xdr:col>
      <xdr:colOff>381000</xdr:colOff>
      <xdr:row>7</xdr:row>
      <xdr:rowOff>28575</xdr:rowOff>
    </xdr:to>
    <xdr:pic>
      <xdr:nvPicPr>
        <xdr:cNvPr id="5153" name="Picture 51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DCA50A-0EED-4E9B-86BC-5664E4786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22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7</xdr:row>
      <xdr:rowOff>0</xdr:rowOff>
    </xdr:from>
    <xdr:to>
      <xdr:col>22</xdr:col>
      <xdr:colOff>381000</xdr:colOff>
      <xdr:row>8</xdr:row>
      <xdr:rowOff>180975</xdr:rowOff>
    </xdr:to>
    <xdr:pic>
      <xdr:nvPicPr>
        <xdr:cNvPr id="5154" name="Picture 51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50FBD8-6DAD-4655-A220-2C57E025B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42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8</xdr:row>
      <xdr:rowOff>0</xdr:rowOff>
    </xdr:from>
    <xdr:to>
      <xdr:col>22</xdr:col>
      <xdr:colOff>381000</xdr:colOff>
      <xdr:row>9</xdr:row>
      <xdr:rowOff>180975</xdr:rowOff>
    </xdr:to>
    <xdr:pic>
      <xdr:nvPicPr>
        <xdr:cNvPr id="5155" name="Picture 51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FBFF75-3E43-4D7B-811C-7B09991CD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62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9</xdr:row>
      <xdr:rowOff>0</xdr:rowOff>
    </xdr:from>
    <xdr:to>
      <xdr:col>22</xdr:col>
      <xdr:colOff>381000</xdr:colOff>
      <xdr:row>10</xdr:row>
      <xdr:rowOff>0</xdr:rowOff>
    </xdr:to>
    <xdr:pic>
      <xdr:nvPicPr>
        <xdr:cNvPr id="5156" name="Picture 51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5A0E089-0016-4381-8065-06458A385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682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0</xdr:row>
      <xdr:rowOff>0</xdr:rowOff>
    </xdr:from>
    <xdr:to>
      <xdr:col>22</xdr:col>
      <xdr:colOff>381000</xdr:colOff>
      <xdr:row>11</xdr:row>
      <xdr:rowOff>133350</xdr:rowOff>
    </xdr:to>
    <xdr:pic>
      <xdr:nvPicPr>
        <xdr:cNvPr id="5157" name="Picture 51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64B4CC4-A35A-452B-9159-13063034C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02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1</xdr:row>
      <xdr:rowOff>0</xdr:rowOff>
    </xdr:from>
    <xdr:to>
      <xdr:col>22</xdr:col>
      <xdr:colOff>381000</xdr:colOff>
      <xdr:row>12</xdr:row>
      <xdr:rowOff>180975</xdr:rowOff>
    </xdr:to>
    <xdr:pic>
      <xdr:nvPicPr>
        <xdr:cNvPr id="5158" name="Picture 51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2E5FA0-0287-4AB1-A12A-8EA64D394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22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2</xdr:row>
      <xdr:rowOff>0</xdr:rowOff>
    </xdr:from>
    <xdr:to>
      <xdr:col>22</xdr:col>
      <xdr:colOff>381000</xdr:colOff>
      <xdr:row>13</xdr:row>
      <xdr:rowOff>66675</xdr:rowOff>
    </xdr:to>
    <xdr:pic>
      <xdr:nvPicPr>
        <xdr:cNvPr id="5159" name="Picture 51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3F94EF-E093-4D44-9E4C-32BCC1926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42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3</xdr:row>
      <xdr:rowOff>0</xdr:rowOff>
    </xdr:from>
    <xdr:to>
      <xdr:col>22</xdr:col>
      <xdr:colOff>381000</xdr:colOff>
      <xdr:row>14</xdr:row>
      <xdr:rowOff>28575</xdr:rowOff>
    </xdr:to>
    <xdr:pic>
      <xdr:nvPicPr>
        <xdr:cNvPr id="5160" name="Picture 51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B94F65F-533C-4D5E-A3C0-9D0E08852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62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4</xdr:row>
      <xdr:rowOff>0</xdr:rowOff>
    </xdr:from>
    <xdr:to>
      <xdr:col>22</xdr:col>
      <xdr:colOff>381000</xdr:colOff>
      <xdr:row>15</xdr:row>
      <xdr:rowOff>180975</xdr:rowOff>
    </xdr:to>
    <xdr:pic>
      <xdr:nvPicPr>
        <xdr:cNvPr id="5161" name="Picture 51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9FD42F-FEEC-4364-930B-F0287E464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782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5</xdr:row>
      <xdr:rowOff>0</xdr:rowOff>
    </xdr:from>
    <xdr:to>
      <xdr:col>22</xdr:col>
      <xdr:colOff>381000</xdr:colOff>
      <xdr:row>16</xdr:row>
      <xdr:rowOff>180975</xdr:rowOff>
    </xdr:to>
    <xdr:pic>
      <xdr:nvPicPr>
        <xdr:cNvPr id="5162" name="Picture 516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509F5A7-7BE6-46D6-8E90-7679B55C6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02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6</xdr:row>
      <xdr:rowOff>0</xdr:rowOff>
    </xdr:from>
    <xdr:to>
      <xdr:col>22</xdr:col>
      <xdr:colOff>381000</xdr:colOff>
      <xdr:row>17</xdr:row>
      <xdr:rowOff>180975</xdr:rowOff>
    </xdr:to>
    <xdr:pic>
      <xdr:nvPicPr>
        <xdr:cNvPr id="5163" name="Picture 51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C8A9C3D-369A-43A6-BE1C-FD8702747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22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7</xdr:row>
      <xdr:rowOff>0</xdr:rowOff>
    </xdr:from>
    <xdr:to>
      <xdr:col>22</xdr:col>
      <xdr:colOff>381000</xdr:colOff>
      <xdr:row>18</xdr:row>
      <xdr:rowOff>133350</xdr:rowOff>
    </xdr:to>
    <xdr:pic>
      <xdr:nvPicPr>
        <xdr:cNvPr id="5164" name="Picture 51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42176D3-C2E4-4897-AE29-8AFB0275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42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8</xdr:row>
      <xdr:rowOff>0</xdr:rowOff>
    </xdr:from>
    <xdr:to>
      <xdr:col>22</xdr:col>
      <xdr:colOff>381000</xdr:colOff>
      <xdr:row>19</xdr:row>
      <xdr:rowOff>180975</xdr:rowOff>
    </xdr:to>
    <xdr:pic>
      <xdr:nvPicPr>
        <xdr:cNvPr id="5165" name="Picture 51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A59DB01-E6FB-46C3-B523-A2813F9E4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62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9</xdr:row>
      <xdr:rowOff>0</xdr:rowOff>
    </xdr:from>
    <xdr:to>
      <xdr:col>22</xdr:col>
      <xdr:colOff>381000</xdr:colOff>
      <xdr:row>20</xdr:row>
      <xdr:rowOff>66675</xdr:rowOff>
    </xdr:to>
    <xdr:pic>
      <xdr:nvPicPr>
        <xdr:cNvPr id="5166" name="Picture 51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43068D-EF32-4975-94F1-4580BB73E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8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20</xdr:row>
      <xdr:rowOff>0</xdr:rowOff>
    </xdr:from>
    <xdr:to>
      <xdr:col>22</xdr:col>
      <xdr:colOff>381000</xdr:colOff>
      <xdr:row>21</xdr:row>
      <xdr:rowOff>28575</xdr:rowOff>
    </xdr:to>
    <xdr:pic>
      <xdr:nvPicPr>
        <xdr:cNvPr id="5167" name="Picture 51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F0C1B0-70C2-4B6C-AF25-6E21506D0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02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21</xdr:row>
      <xdr:rowOff>0</xdr:rowOff>
    </xdr:from>
    <xdr:to>
      <xdr:col>22</xdr:col>
      <xdr:colOff>381000</xdr:colOff>
      <xdr:row>22</xdr:row>
      <xdr:rowOff>133350</xdr:rowOff>
    </xdr:to>
    <xdr:pic>
      <xdr:nvPicPr>
        <xdr:cNvPr id="5168" name="Picture 516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EC79870-E851-447D-B2D1-F1C06C3CD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22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22</xdr:row>
      <xdr:rowOff>0</xdr:rowOff>
    </xdr:from>
    <xdr:to>
      <xdr:col>22</xdr:col>
      <xdr:colOff>381000</xdr:colOff>
      <xdr:row>23</xdr:row>
      <xdr:rowOff>180975</xdr:rowOff>
    </xdr:to>
    <xdr:pic>
      <xdr:nvPicPr>
        <xdr:cNvPr id="5169" name="Picture 5168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35E30BC5-C852-46CB-B5B9-42826C85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42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23</xdr:row>
      <xdr:rowOff>0</xdr:rowOff>
    </xdr:from>
    <xdr:to>
      <xdr:col>22</xdr:col>
      <xdr:colOff>381000</xdr:colOff>
      <xdr:row>24</xdr:row>
      <xdr:rowOff>66675</xdr:rowOff>
    </xdr:to>
    <xdr:pic>
      <xdr:nvPicPr>
        <xdr:cNvPr id="5170" name="Picture 51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E24BE50-E93B-412E-AE9C-B1E0032CE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62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24</xdr:row>
      <xdr:rowOff>0</xdr:rowOff>
    </xdr:from>
    <xdr:to>
      <xdr:col>22</xdr:col>
      <xdr:colOff>381000</xdr:colOff>
      <xdr:row>25</xdr:row>
      <xdr:rowOff>133350</xdr:rowOff>
    </xdr:to>
    <xdr:pic>
      <xdr:nvPicPr>
        <xdr:cNvPr id="5171" name="Picture 51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F2D9A6-BF75-4DF8-AF54-531EF64E6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982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25</xdr:row>
      <xdr:rowOff>0</xdr:rowOff>
    </xdr:from>
    <xdr:to>
      <xdr:col>22</xdr:col>
      <xdr:colOff>381000</xdr:colOff>
      <xdr:row>26</xdr:row>
      <xdr:rowOff>180975</xdr:rowOff>
    </xdr:to>
    <xdr:pic>
      <xdr:nvPicPr>
        <xdr:cNvPr id="5172" name="Picture 517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66422788-E0F4-4448-AA2C-26FA09AD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02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26</xdr:row>
      <xdr:rowOff>0</xdr:rowOff>
    </xdr:from>
    <xdr:to>
      <xdr:col>22</xdr:col>
      <xdr:colOff>381000</xdr:colOff>
      <xdr:row>26</xdr:row>
      <xdr:rowOff>381000</xdr:rowOff>
    </xdr:to>
    <xdr:pic>
      <xdr:nvPicPr>
        <xdr:cNvPr id="5173" name="Picture 51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934A47-9A2D-4716-B44B-4B97E4351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22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27</xdr:row>
      <xdr:rowOff>0</xdr:rowOff>
    </xdr:from>
    <xdr:to>
      <xdr:col>22</xdr:col>
      <xdr:colOff>381000</xdr:colOff>
      <xdr:row>28</xdr:row>
      <xdr:rowOff>28575</xdr:rowOff>
    </xdr:to>
    <xdr:pic>
      <xdr:nvPicPr>
        <xdr:cNvPr id="5174" name="Picture 51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BE5E64-A150-4E8D-ACD9-32A9BA80C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42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28</xdr:row>
      <xdr:rowOff>0</xdr:rowOff>
    </xdr:from>
    <xdr:to>
      <xdr:col>22</xdr:col>
      <xdr:colOff>381000</xdr:colOff>
      <xdr:row>29</xdr:row>
      <xdr:rowOff>180975</xdr:rowOff>
    </xdr:to>
    <xdr:pic>
      <xdr:nvPicPr>
        <xdr:cNvPr id="5175" name="Picture 51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28D714-4510-4449-8463-8750E398F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62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29</xdr:row>
      <xdr:rowOff>0</xdr:rowOff>
    </xdr:from>
    <xdr:to>
      <xdr:col>22</xdr:col>
      <xdr:colOff>381000</xdr:colOff>
      <xdr:row>30</xdr:row>
      <xdr:rowOff>180975</xdr:rowOff>
    </xdr:to>
    <xdr:pic>
      <xdr:nvPicPr>
        <xdr:cNvPr id="5176" name="Picture 51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45CD611-C02B-44FD-865C-DD00E2A3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82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30</xdr:row>
      <xdr:rowOff>0</xdr:rowOff>
    </xdr:from>
    <xdr:to>
      <xdr:col>22</xdr:col>
      <xdr:colOff>381000</xdr:colOff>
      <xdr:row>31</xdr:row>
      <xdr:rowOff>180975</xdr:rowOff>
    </xdr:to>
    <xdr:pic>
      <xdr:nvPicPr>
        <xdr:cNvPr id="5177" name="Picture 51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C016E9-448C-4D29-B6C8-C13398A8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02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31</xdr:row>
      <xdr:rowOff>0</xdr:rowOff>
    </xdr:from>
    <xdr:to>
      <xdr:col>22</xdr:col>
      <xdr:colOff>381000</xdr:colOff>
      <xdr:row>32</xdr:row>
      <xdr:rowOff>180975</xdr:rowOff>
    </xdr:to>
    <xdr:pic>
      <xdr:nvPicPr>
        <xdr:cNvPr id="5178" name="Picture 51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0E289AD-B77E-4F7E-84B4-D30BBA76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22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32</xdr:row>
      <xdr:rowOff>0</xdr:rowOff>
    </xdr:from>
    <xdr:to>
      <xdr:col>22</xdr:col>
      <xdr:colOff>381000</xdr:colOff>
      <xdr:row>33</xdr:row>
      <xdr:rowOff>180975</xdr:rowOff>
    </xdr:to>
    <xdr:pic>
      <xdr:nvPicPr>
        <xdr:cNvPr id="5179" name="Picture 517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63E9BF7-EBB9-4139-8541-890EE3ED2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42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33</xdr:row>
      <xdr:rowOff>0</xdr:rowOff>
    </xdr:from>
    <xdr:to>
      <xdr:col>22</xdr:col>
      <xdr:colOff>381000</xdr:colOff>
      <xdr:row>34</xdr:row>
      <xdr:rowOff>180975</xdr:rowOff>
    </xdr:to>
    <xdr:pic>
      <xdr:nvPicPr>
        <xdr:cNvPr id="5180" name="Picture 5179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B1924422-1C67-4191-A34C-D262D93DC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62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34</xdr:row>
      <xdr:rowOff>0</xdr:rowOff>
    </xdr:from>
    <xdr:to>
      <xdr:col>22</xdr:col>
      <xdr:colOff>381000</xdr:colOff>
      <xdr:row>35</xdr:row>
      <xdr:rowOff>180975</xdr:rowOff>
    </xdr:to>
    <xdr:pic>
      <xdr:nvPicPr>
        <xdr:cNvPr id="5181" name="Picture 51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C95F30-9ADC-4874-90AE-E152BCBF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182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35</xdr:row>
      <xdr:rowOff>0</xdr:rowOff>
    </xdr:from>
    <xdr:to>
      <xdr:col>22</xdr:col>
      <xdr:colOff>381000</xdr:colOff>
      <xdr:row>36</xdr:row>
      <xdr:rowOff>180975</xdr:rowOff>
    </xdr:to>
    <xdr:pic>
      <xdr:nvPicPr>
        <xdr:cNvPr id="5182" name="Picture 51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D4C44A-9AA3-4C57-A3AB-2909D08C6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02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36</xdr:row>
      <xdr:rowOff>0</xdr:rowOff>
    </xdr:from>
    <xdr:to>
      <xdr:col>22</xdr:col>
      <xdr:colOff>381000</xdr:colOff>
      <xdr:row>37</xdr:row>
      <xdr:rowOff>180975</xdr:rowOff>
    </xdr:to>
    <xdr:pic>
      <xdr:nvPicPr>
        <xdr:cNvPr id="5183" name="Picture 5182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30F6184B-B824-4D78-B613-143CEC0CB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22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37</xdr:row>
      <xdr:rowOff>0</xdr:rowOff>
    </xdr:from>
    <xdr:to>
      <xdr:col>22</xdr:col>
      <xdr:colOff>381000</xdr:colOff>
      <xdr:row>38</xdr:row>
      <xdr:rowOff>180975</xdr:rowOff>
    </xdr:to>
    <xdr:pic>
      <xdr:nvPicPr>
        <xdr:cNvPr id="5184" name="Picture 51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074167-1A4E-4FB5-BA93-FFBC60CAD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42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38</xdr:row>
      <xdr:rowOff>0</xdr:rowOff>
    </xdr:from>
    <xdr:to>
      <xdr:col>22</xdr:col>
      <xdr:colOff>381000</xdr:colOff>
      <xdr:row>39</xdr:row>
      <xdr:rowOff>180975</xdr:rowOff>
    </xdr:to>
    <xdr:pic>
      <xdr:nvPicPr>
        <xdr:cNvPr id="5185" name="Picture 51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F7D997-8DA9-47CE-B1F7-34427507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62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39</xdr:row>
      <xdr:rowOff>0</xdr:rowOff>
    </xdr:from>
    <xdr:to>
      <xdr:col>22</xdr:col>
      <xdr:colOff>381000</xdr:colOff>
      <xdr:row>40</xdr:row>
      <xdr:rowOff>180975</xdr:rowOff>
    </xdr:to>
    <xdr:pic>
      <xdr:nvPicPr>
        <xdr:cNvPr id="5186" name="Picture 51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FE9A0D-4370-4617-A0E7-FFBB3F6AE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282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40</xdr:row>
      <xdr:rowOff>0</xdr:rowOff>
    </xdr:from>
    <xdr:to>
      <xdr:col>22</xdr:col>
      <xdr:colOff>381000</xdr:colOff>
      <xdr:row>41</xdr:row>
      <xdr:rowOff>180975</xdr:rowOff>
    </xdr:to>
    <xdr:pic>
      <xdr:nvPicPr>
        <xdr:cNvPr id="5187" name="Picture 5186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8D2350B0-0201-4A6F-B928-91DF31085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02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41</xdr:row>
      <xdr:rowOff>0</xdr:rowOff>
    </xdr:from>
    <xdr:to>
      <xdr:col>22</xdr:col>
      <xdr:colOff>381000</xdr:colOff>
      <xdr:row>42</xdr:row>
      <xdr:rowOff>180975</xdr:rowOff>
    </xdr:to>
    <xdr:pic>
      <xdr:nvPicPr>
        <xdr:cNvPr id="5188" name="Picture 5187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ADAEF458-2786-4F09-9EB3-410C78C9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22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42</xdr:row>
      <xdr:rowOff>0</xdr:rowOff>
    </xdr:from>
    <xdr:to>
      <xdr:col>22</xdr:col>
      <xdr:colOff>381000</xdr:colOff>
      <xdr:row>43</xdr:row>
      <xdr:rowOff>180975</xdr:rowOff>
    </xdr:to>
    <xdr:pic>
      <xdr:nvPicPr>
        <xdr:cNvPr id="5189" name="Picture 51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BFC8AF-B64A-453C-8E9E-BE175978A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42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43</xdr:row>
      <xdr:rowOff>0</xdr:rowOff>
    </xdr:from>
    <xdr:to>
      <xdr:col>22</xdr:col>
      <xdr:colOff>381000</xdr:colOff>
      <xdr:row>44</xdr:row>
      <xdr:rowOff>180975</xdr:rowOff>
    </xdr:to>
    <xdr:pic>
      <xdr:nvPicPr>
        <xdr:cNvPr id="5190" name="Picture 51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DFD578-FC5C-4551-A4AA-A31B85FAE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62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44</xdr:row>
      <xdr:rowOff>0</xdr:rowOff>
    </xdr:from>
    <xdr:to>
      <xdr:col>22</xdr:col>
      <xdr:colOff>381000</xdr:colOff>
      <xdr:row>45</xdr:row>
      <xdr:rowOff>180975</xdr:rowOff>
    </xdr:to>
    <xdr:pic>
      <xdr:nvPicPr>
        <xdr:cNvPr id="5191" name="Picture 51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011BDF0-D736-427D-8B84-9A7CE8011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382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45</xdr:row>
      <xdr:rowOff>0</xdr:rowOff>
    </xdr:from>
    <xdr:to>
      <xdr:col>22</xdr:col>
      <xdr:colOff>381000</xdr:colOff>
      <xdr:row>46</xdr:row>
      <xdr:rowOff>180975</xdr:rowOff>
    </xdr:to>
    <xdr:pic>
      <xdr:nvPicPr>
        <xdr:cNvPr id="5192" name="Picture 51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B7A00C-EA65-47E5-886C-061FA945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02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46</xdr:row>
      <xdr:rowOff>0</xdr:rowOff>
    </xdr:from>
    <xdr:to>
      <xdr:col>22</xdr:col>
      <xdr:colOff>381000</xdr:colOff>
      <xdr:row>47</xdr:row>
      <xdr:rowOff>180975</xdr:rowOff>
    </xdr:to>
    <xdr:pic>
      <xdr:nvPicPr>
        <xdr:cNvPr id="5193" name="Picture 51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C8DED2-02B3-4205-8601-E13B8ECBE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22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47</xdr:row>
      <xdr:rowOff>0</xdr:rowOff>
    </xdr:from>
    <xdr:to>
      <xdr:col>22</xdr:col>
      <xdr:colOff>381000</xdr:colOff>
      <xdr:row>48</xdr:row>
      <xdr:rowOff>180975</xdr:rowOff>
    </xdr:to>
    <xdr:pic>
      <xdr:nvPicPr>
        <xdr:cNvPr id="5194" name="Picture 51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FF0847-3C07-492E-8D4E-90C2A64E3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42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48</xdr:row>
      <xdr:rowOff>0</xdr:rowOff>
    </xdr:from>
    <xdr:to>
      <xdr:col>22</xdr:col>
      <xdr:colOff>381000</xdr:colOff>
      <xdr:row>49</xdr:row>
      <xdr:rowOff>180975</xdr:rowOff>
    </xdr:to>
    <xdr:pic>
      <xdr:nvPicPr>
        <xdr:cNvPr id="5195" name="Picture 519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012B11E2-1920-47E3-94B1-F386791E6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62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49</xdr:row>
      <xdr:rowOff>0</xdr:rowOff>
    </xdr:from>
    <xdr:to>
      <xdr:col>22</xdr:col>
      <xdr:colOff>381000</xdr:colOff>
      <xdr:row>50</xdr:row>
      <xdr:rowOff>180975</xdr:rowOff>
    </xdr:to>
    <xdr:pic>
      <xdr:nvPicPr>
        <xdr:cNvPr id="5196" name="Picture 51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38F665-A512-41B9-BF95-876B257AD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482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50</xdr:row>
      <xdr:rowOff>0</xdr:rowOff>
    </xdr:from>
    <xdr:to>
      <xdr:col>22</xdr:col>
      <xdr:colOff>381000</xdr:colOff>
      <xdr:row>51</xdr:row>
      <xdr:rowOff>180975</xdr:rowOff>
    </xdr:to>
    <xdr:pic>
      <xdr:nvPicPr>
        <xdr:cNvPr id="5197" name="Picture 5196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4DA3D76C-5301-4DB3-AAFF-4DF99260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02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51</xdr:row>
      <xdr:rowOff>0</xdr:rowOff>
    </xdr:from>
    <xdr:to>
      <xdr:col>22</xdr:col>
      <xdr:colOff>381000</xdr:colOff>
      <xdr:row>52</xdr:row>
      <xdr:rowOff>180975</xdr:rowOff>
    </xdr:to>
    <xdr:pic>
      <xdr:nvPicPr>
        <xdr:cNvPr id="5198" name="Picture 51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6D8C8DF-0B6E-45F6-A090-8B81F75CC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22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52</xdr:row>
      <xdr:rowOff>0</xdr:rowOff>
    </xdr:from>
    <xdr:to>
      <xdr:col>22</xdr:col>
      <xdr:colOff>381000</xdr:colOff>
      <xdr:row>53</xdr:row>
      <xdr:rowOff>180975</xdr:rowOff>
    </xdr:to>
    <xdr:pic>
      <xdr:nvPicPr>
        <xdr:cNvPr id="5199" name="Picture 5198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E6005B7E-DF04-4660-9013-1C72CDA22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42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53</xdr:row>
      <xdr:rowOff>0</xdr:rowOff>
    </xdr:from>
    <xdr:to>
      <xdr:col>22</xdr:col>
      <xdr:colOff>381000</xdr:colOff>
      <xdr:row>54</xdr:row>
      <xdr:rowOff>180975</xdr:rowOff>
    </xdr:to>
    <xdr:pic>
      <xdr:nvPicPr>
        <xdr:cNvPr id="5200" name="Picture 51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761001-65D5-4317-A7C6-FFB166A5F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62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54</xdr:row>
      <xdr:rowOff>0</xdr:rowOff>
    </xdr:from>
    <xdr:to>
      <xdr:col>22</xdr:col>
      <xdr:colOff>381000</xdr:colOff>
      <xdr:row>55</xdr:row>
      <xdr:rowOff>180975</xdr:rowOff>
    </xdr:to>
    <xdr:pic>
      <xdr:nvPicPr>
        <xdr:cNvPr id="5201" name="Picture 52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6F601B1-B821-4012-AE79-D8E744FEB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582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55</xdr:row>
      <xdr:rowOff>0</xdr:rowOff>
    </xdr:from>
    <xdr:to>
      <xdr:col>22</xdr:col>
      <xdr:colOff>381000</xdr:colOff>
      <xdr:row>56</xdr:row>
      <xdr:rowOff>180975</xdr:rowOff>
    </xdr:to>
    <xdr:pic>
      <xdr:nvPicPr>
        <xdr:cNvPr id="5202" name="Picture 5201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8E19F086-03BD-41CB-9E81-103B530B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02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56</xdr:row>
      <xdr:rowOff>0</xdr:rowOff>
    </xdr:from>
    <xdr:to>
      <xdr:col>22</xdr:col>
      <xdr:colOff>381000</xdr:colOff>
      <xdr:row>57</xdr:row>
      <xdr:rowOff>180975</xdr:rowOff>
    </xdr:to>
    <xdr:pic>
      <xdr:nvPicPr>
        <xdr:cNvPr id="5203" name="Picture 52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1E1C69A-0B7C-42A7-AFE8-976D265A3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22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57</xdr:row>
      <xdr:rowOff>0</xdr:rowOff>
    </xdr:from>
    <xdr:to>
      <xdr:col>22</xdr:col>
      <xdr:colOff>381000</xdr:colOff>
      <xdr:row>58</xdr:row>
      <xdr:rowOff>180975</xdr:rowOff>
    </xdr:to>
    <xdr:pic>
      <xdr:nvPicPr>
        <xdr:cNvPr id="5204" name="Picture 5203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34E29086-C4CA-4C1F-8BF9-F8DFB2700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42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58</xdr:row>
      <xdr:rowOff>0</xdr:rowOff>
    </xdr:from>
    <xdr:to>
      <xdr:col>22</xdr:col>
      <xdr:colOff>381000</xdr:colOff>
      <xdr:row>59</xdr:row>
      <xdr:rowOff>180975</xdr:rowOff>
    </xdr:to>
    <xdr:pic>
      <xdr:nvPicPr>
        <xdr:cNvPr id="5205" name="Picture 52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A878DDD-D900-472F-B1F7-CAE247230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62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59</xdr:row>
      <xdr:rowOff>0</xdr:rowOff>
    </xdr:from>
    <xdr:to>
      <xdr:col>22</xdr:col>
      <xdr:colOff>381000</xdr:colOff>
      <xdr:row>60</xdr:row>
      <xdr:rowOff>180975</xdr:rowOff>
    </xdr:to>
    <xdr:pic>
      <xdr:nvPicPr>
        <xdr:cNvPr id="5206" name="Picture 52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C60727-E976-4ABB-8F05-03F6A1151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682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60</xdr:row>
      <xdr:rowOff>0</xdr:rowOff>
    </xdr:from>
    <xdr:to>
      <xdr:col>22</xdr:col>
      <xdr:colOff>381000</xdr:colOff>
      <xdr:row>61</xdr:row>
      <xdr:rowOff>180975</xdr:rowOff>
    </xdr:to>
    <xdr:pic>
      <xdr:nvPicPr>
        <xdr:cNvPr id="5207" name="Picture 520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C822838-36C9-4253-94E3-014EB975F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02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61</xdr:row>
      <xdr:rowOff>0</xdr:rowOff>
    </xdr:from>
    <xdr:to>
      <xdr:col>22</xdr:col>
      <xdr:colOff>381000</xdr:colOff>
      <xdr:row>62</xdr:row>
      <xdr:rowOff>180975</xdr:rowOff>
    </xdr:to>
    <xdr:pic>
      <xdr:nvPicPr>
        <xdr:cNvPr id="5208" name="Picture 52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F84FE30-C538-4520-9A75-DD83960FA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22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62</xdr:row>
      <xdr:rowOff>0</xdr:rowOff>
    </xdr:from>
    <xdr:to>
      <xdr:col>22</xdr:col>
      <xdr:colOff>381000</xdr:colOff>
      <xdr:row>63</xdr:row>
      <xdr:rowOff>180975</xdr:rowOff>
    </xdr:to>
    <xdr:pic>
      <xdr:nvPicPr>
        <xdr:cNvPr id="5209" name="Picture 5208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24CA03F6-1F03-47C0-AE1A-F2FA01323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42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63</xdr:row>
      <xdr:rowOff>0</xdr:rowOff>
    </xdr:from>
    <xdr:to>
      <xdr:col>22</xdr:col>
      <xdr:colOff>381000</xdr:colOff>
      <xdr:row>64</xdr:row>
      <xdr:rowOff>180975</xdr:rowOff>
    </xdr:to>
    <xdr:pic>
      <xdr:nvPicPr>
        <xdr:cNvPr id="5210" name="Picture 5209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7D02AE16-BF0E-4E1C-93F4-FF932FB6A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62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64</xdr:row>
      <xdr:rowOff>0</xdr:rowOff>
    </xdr:from>
    <xdr:to>
      <xdr:col>22</xdr:col>
      <xdr:colOff>381000</xdr:colOff>
      <xdr:row>65</xdr:row>
      <xdr:rowOff>180975</xdr:rowOff>
    </xdr:to>
    <xdr:pic>
      <xdr:nvPicPr>
        <xdr:cNvPr id="5211" name="Picture 5210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929059CE-5BB6-4407-9183-193025AD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782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65</xdr:row>
      <xdr:rowOff>0</xdr:rowOff>
    </xdr:from>
    <xdr:to>
      <xdr:col>22</xdr:col>
      <xdr:colOff>381000</xdr:colOff>
      <xdr:row>66</xdr:row>
      <xdr:rowOff>180975</xdr:rowOff>
    </xdr:to>
    <xdr:pic>
      <xdr:nvPicPr>
        <xdr:cNvPr id="5212" name="Picture 521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663DD84-DB74-4191-9683-3FCA60A7C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02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66</xdr:row>
      <xdr:rowOff>0</xdr:rowOff>
    </xdr:from>
    <xdr:to>
      <xdr:col>22</xdr:col>
      <xdr:colOff>381000</xdr:colOff>
      <xdr:row>67</xdr:row>
      <xdr:rowOff>180975</xdr:rowOff>
    </xdr:to>
    <xdr:pic>
      <xdr:nvPicPr>
        <xdr:cNvPr id="5213" name="Picture 52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78F60A-BD5D-48FE-9E84-DC50144D7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22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67</xdr:row>
      <xdr:rowOff>0</xdr:rowOff>
    </xdr:from>
    <xdr:to>
      <xdr:col>22</xdr:col>
      <xdr:colOff>381000</xdr:colOff>
      <xdr:row>68</xdr:row>
      <xdr:rowOff>180975</xdr:rowOff>
    </xdr:to>
    <xdr:pic>
      <xdr:nvPicPr>
        <xdr:cNvPr id="5214" name="Picture 52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643FEF-708E-430A-A813-85E2E8547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42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68</xdr:row>
      <xdr:rowOff>0</xdr:rowOff>
    </xdr:from>
    <xdr:to>
      <xdr:col>22</xdr:col>
      <xdr:colOff>381000</xdr:colOff>
      <xdr:row>69</xdr:row>
      <xdr:rowOff>180975</xdr:rowOff>
    </xdr:to>
    <xdr:pic>
      <xdr:nvPicPr>
        <xdr:cNvPr id="5215" name="Picture 5214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7049F969-5756-4CCF-BB8E-4AFF6EE2D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62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69</xdr:row>
      <xdr:rowOff>0</xdr:rowOff>
    </xdr:from>
    <xdr:to>
      <xdr:col>22</xdr:col>
      <xdr:colOff>381000</xdr:colOff>
      <xdr:row>70</xdr:row>
      <xdr:rowOff>180975</xdr:rowOff>
    </xdr:to>
    <xdr:pic>
      <xdr:nvPicPr>
        <xdr:cNvPr id="5216" name="Picture 52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4580F9-54A4-49D5-905A-FC3585629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882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70</xdr:row>
      <xdr:rowOff>0</xdr:rowOff>
    </xdr:from>
    <xdr:to>
      <xdr:col>22</xdr:col>
      <xdr:colOff>381000</xdr:colOff>
      <xdr:row>71</xdr:row>
      <xdr:rowOff>180975</xdr:rowOff>
    </xdr:to>
    <xdr:pic>
      <xdr:nvPicPr>
        <xdr:cNvPr id="5217" name="Picture 521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FA693874-429A-4086-98C3-F20E9975A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02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71</xdr:row>
      <xdr:rowOff>0</xdr:rowOff>
    </xdr:from>
    <xdr:to>
      <xdr:col>22</xdr:col>
      <xdr:colOff>381000</xdr:colOff>
      <xdr:row>72</xdr:row>
      <xdr:rowOff>180975</xdr:rowOff>
    </xdr:to>
    <xdr:pic>
      <xdr:nvPicPr>
        <xdr:cNvPr id="5218" name="Picture 52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1FFCC7D-60D5-4CD0-979A-2DFFE9269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22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72</xdr:row>
      <xdr:rowOff>0</xdr:rowOff>
    </xdr:from>
    <xdr:to>
      <xdr:col>22</xdr:col>
      <xdr:colOff>381000</xdr:colOff>
      <xdr:row>73</xdr:row>
      <xdr:rowOff>180975</xdr:rowOff>
    </xdr:to>
    <xdr:pic>
      <xdr:nvPicPr>
        <xdr:cNvPr id="5219" name="Picture 521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398BC51-2CEE-4E25-992B-5AD4EBD43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42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73</xdr:row>
      <xdr:rowOff>0</xdr:rowOff>
    </xdr:from>
    <xdr:to>
      <xdr:col>22</xdr:col>
      <xdr:colOff>381000</xdr:colOff>
      <xdr:row>74</xdr:row>
      <xdr:rowOff>180975</xdr:rowOff>
    </xdr:to>
    <xdr:pic>
      <xdr:nvPicPr>
        <xdr:cNvPr id="5220" name="Picture 521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BFC8F86-A18A-48AC-8E11-1FF2E9916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62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74</xdr:row>
      <xdr:rowOff>0</xdr:rowOff>
    </xdr:from>
    <xdr:to>
      <xdr:col>22</xdr:col>
      <xdr:colOff>381000</xdr:colOff>
      <xdr:row>75</xdr:row>
      <xdr:rowOff>180975</xdr:rowOff>
    </xdr:to>
    <xdr:pic>
      <xdr:nvPicPr>
        <xdr:cNvPr id="5221" name="Picture 52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FC82FD-A931-4D7D-9FA1-3C17C0D13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982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75</xdr:row>
      <xdr:rowOff>0</xdr:rowOff>
    </xdr:from>
    <xdr:to>
      <xdr:col>22</xdr:col>
      <xdr:colOff>381000</xdr:colOff>
      <xdr:row>76</xdr:row>
      <xdr:rowOff>180975</xdr:rowOff>
    </xdr:to>
    <xdr:pic>
      <xdr:nvPicPr>
        <xdr:cNvPr id="5222" name="Picture 522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A9B80FB4-4D9E-4B56-8E8E-E233CC35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02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76</xdr:row>
      <xdr:rowOff>0</xdr:rowOff>
    </xdr:from>
    <xdr:to>
      <xdr:col>22</xdr:col>
      <xdr:colOff>381000</xdr:colOff>
      <xdr:row>77</xdr:row>
      <xdr:rowOff>180975</xdr:rowOff>
    </xdr:to>
    <xdr:pic>
      <xdr:nvPicPr>
        <xdr:cNvPr id="5223" name="Picture 52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94D6C0-FCE0-41D8-8ACC-B585536BB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22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77</xdr:row>
      <xdr:rowOff>0</xdr:rowOff>
    </xdr:from>
    <xdr:to>
      <xdr:col>22</xdr:col>
      <xdr:colOff>381000</xdr:colOff>
      <xdr:row>78</xdr:row>
      <xdr:rowOff>180975</xdr:rowOff>
    </xdr:to>
    <xdr:pic>
      <xdr:nvPicPr>
        <xdr:cNvPr id="5224" name="Picture 52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9B9C7E1-953C-474C-AA19-E766764E1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42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78</xdr:row>
      <xdr:rowOff>0</xdr:rowOff>
    </xdr:from>
    <xdr:to>
      <xdr:col>22</xdr:col>
      <xdr:colOff>381000</xdr:colOff>
      <xdr:row>79</xdr:row>
      <xdr:rowOff>180975</xdr:rowOff>
    </xdr:to>
    <xdr:pic>
      <xdr:nvPicPr>
        <xdr:cNvPr id="5225" name="Picture 52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22883E6-7F91-4583-9805-73C8C2C8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62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79</xdr:row>
      <xdr:rowOff>0</xdr:rowOff>
    </xdr:from>
    <xdr:to>
      <xdr:col>22</xdr:col>
      <xdr:colOff>381000</xdr:colOff>
      <xdr:row>80</xdr:row>
      <xdr:rowOff>180975</xdr:rowOff>
    </xdr:to>
    <xdr:pic>
      <xdr:nvPicPr>
        <xdr:cNvPr id="5226" name="Picture 5225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6934FDD9-D3FC-4073-8826-2831A287D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082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80</xdr:row>
      <xdr:rowOff>0</xdr:rowOff>
    </xdr:from>
    <xdr:to>
      <xdr:col>22</xdr:col>
      <xdr:colOff>381000</xdr:colOff>
      <xdr:row>81</xdr:row>
      <xdr:rowOff>180975</xdr:rowOff>
    </xdr:to>
    <xdr:pic>
      <xdr:nvPicPr>
        <xdr:cNvPr id="5227" name="Picture 52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016AF3B-4452-4756-A876-3E6981D29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022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81</xdr:row>
      <xdr:rowOff>0</xdr:rowOff>
    </xdr:from>
    <xdr:to>
      <xdr:col>22</xdr:col>
      <xdr:colOff>381000</xdr:colOff>
      <xdr:row>82</xdr:row>
      <xdr:rowOff>180975</xdr:rowOff>
    </xdr:to>
    <xdr:pic>
      <xdr:nvPicPr>
        <xdr:cNvPr id="5228" name="Picture 522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2DB8D82E-1072-4C47-BE2F-9B8775A85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222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82</xdr:row>
      <xdr:rowOff>0</xdr:rowOff>
    </xdr:from>
    <xdr:to>
      <xdr:col>22</xdr:col>
      <xdr:colOff>381000</xdr:colOff>
      <xdr:row>83</xdr:row>
      <xdr:rowOff>180975</xdr:rowOff>
    </xdr:to>
    <xdr:pic>
      <xdr:nvPicPr>
        <xdr:cNvPr id="5229" name="Picture 5228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131B1ADD-C4A9-4DF6-89D3-1E0EDE446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422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83</xdr:row>
      <xdr:rowOff>0</xdr:rowOff>
    </xdr:from>
    <xdr:to>
      <xdr:col>22</xdr:col>
      <xdr:colOff>381000</xdr:colOff>
      <xdr:row>84</xdr:row>
      <xdr:rowOff>180975</xdr:rowOff>
    </xdr:to>
    <xdr:pic>
      <xdr:nvPicPr>
        <xdr:cNvPr id="5230" name="Picture 52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4FB6F4-BB63-4A32-8C62-03E71586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62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84</xdr:row>
      <xdr:rowOff>0</xdr:rowOff>
    </xdr:from>
    <xdr:to>
      <xdr:col>22</xdr:col>
      <xdr:colOff>381000</xdr:colOff>
      <xdr:row>85</xdr:row>
      <xdr:rowOff>180975</xdr:rowOff>
    </xdr:to>
    <xdr:pic>
      <xdr:nvPicPr>
        <xdr:cNvPr id="5231" name="Picture 52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50AC58-8D5B-400A-90F3-0ACC205D6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1823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85</xdr:row>
      <xdr:rowOff>0</xdr:rowOff>
    </xdr:from>
    <xdr:to>
      <xdr:col>22</xdr:col>
      <xdr:colOff>381000</xdr:colOff>
      <xdr:row>86</xdr:row>
      <xdr:rowOff>180975</xdr:rowOff>
    </xdr:to>
    <xdr:pic>
      <xdr:nvPicPr>
        <xdr:cNvPr id="5232" name="Picture 52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A19CF9-CFD7-48AA-B304-124321EB5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02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86</xdr:row>
      <xdr:rowOff>0</xdr:rowOff>
    </xdr:from>
    <xdr:to>
      <xdr:col>22</xdr:col>
      <xdr:colOff>381000</xdr:colOff>
      <xdr:row>87</xdr:row>
      <xdr:rowOff>180975</xdr:rowOff>
    </xdr:to>
    <xdr:pic>
      <xdr:nvPicPr>
        <xdr:cNvPr id="5233" name="Picture 5232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8BCF4ED0-029E-405C-8206-3DA267636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223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87</xdr:row>
      <xdr:rowOff>0</xdr:rowOff>
    </xdr:from>
    <xdr:to>
      <xdr:col>22</xdr:col>
      <xdr:colOff>381000</xdr:colOff>
      <xdr:row>88</xdr:row>
      <xdr:rowOff>180975</xdr:rowOff>
    </xdr:to>
    <xdr:pic>
      <xdr:nvPicPr>
        <xdr:cNvPr id="5234" name="Picture 52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DDC764-5FFE-4210-B86A-A4D84F020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423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88</xdr:row>
      <xdr:rowOff>0</xdr:rowOff>
    </xdr:from>
    <xdr:to>
      <xdr:col>22</xdr:col>
      <xdr:colOff>381000</xdr:colOff>
      <xdr:row>89</xdr:row>
      <xdr:rowOff>180975</xdr:rowOff>
    </xdr:to>
    <xdr:pic>
      <xdr:nvPicPr>
        <xdr:cNvPr id="5235" name="Picture 52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FAB86FB-CEAE-495E-81CD-050D4AC30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623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381000</xdr:colOff>
      <xdr:row>90</xdr:row>
      <xdr:rowOff>180975</xdr:rowOff>
    </xdr:to>
    <xdr:pic>
      <xdr:nvPicPr>
        <xdr:cNvPr id="5236" name="Picture 52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38EBA5-5800-4DD9-9265-CD50A9C69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282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90</xdr:row>
      <xdr:rowOff>0</xdr:rowOff>
    </xdr:from>
    <xdr:to>
      <xdr:col>22</xdr:col>
      <xdr:colOff>381000</xdr:colOff>
      <xdr:row>91</xdr:row>
      <xdr:rowOff>180975</xdr:rowOff>
    </xdr:to>
    <xdr:pic>
      <xdr:nvPicPr>
        <xdr:cNvPr id="5237" name="Picture 52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7667781-3D28-4397-B3B7-58D004CF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023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91</xdr:row>
      <xdr:rowOff>0</xdr:rowOff>
    </xdr:from>
    <xdr:to>
      <xdr:col>22</xdr:col>
      <xdr:colOff>381000</xdr:colOff>
      <xdr:row>92</xdr:row>
      <xdr:rowOff>180975</xdr:rowOff>
    </xdr:to>
    <xdr:pic>
      <xdr:nvPicPr>
        <xdr:cNvPr id="5238" name="Picture 52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86B17D-AF87-41C0-8E5B-81FE2FC8C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223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92</xdr:row>
      <xdr:rowOff>0</xdr:rowOff>
    </xdr:from>
    <xdr:to>
      <xdr:col>22</xdr:col>
      <xdr:colOff>381000</xdr:colOff>
      <xdr:row>93</xdr:row>
      <xdr:rowOff>180975</xdr:rowOff>
    </xdr:to>
    <xdr:pic>
      <xdr:nvPicPr>
        <xdr:cNvPr id="5239" name="Picture 523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62468909-EA52-4AE7-A990-1E5928CC1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42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93</xdr:row>
      <xdr:rowOff>0</xdr:rowOff>
    </xdr:from>
    <xdr:to>
      <xdr:col>22</xdr:col>
      <xdr:colOff>381000</xdr:colOff>
      <xdr:row>94</xdr:row>
      <xdr:rowOff>180975</xdr:rowOff>
    </xdr:to>
    <xdr:pic>
      <xdr:nvPicPr>
        <xdr:cNvPr id="5240" name="Picture 52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23E1CF-1460-40CC-AE9A-434DB3267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623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94</xdr:row>
      <xdr:rowOff>0</xdr:rowOff>
    </xdr:from>
    <xdr:to>
      <xdr:col>22</xdr:col>
      <xdr:colOff>381000</xdr:colOff>
      <xdr:row>95</xdr:row>
      <xdr:rowOff>180975</xdr:rowOff>
    </xdr:to>
    <xdr:pic>
      <xdr:nvPicPr>
        <xdr:cNvPr id="5241" name="Picture 52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A73F5AF-EAA1-4FD2-809C-4CC6A055C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382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95</xdr:row>
      <xdr:rowOff>0</xdr:rowOff>
    </xdr:from>
    <xdr:to>
      <xdr:col>22</xdr:col>
      <xdr:colOff>381000</xdr:colOff>
      <xdr:row>96</xdr:row>
      <xdr:rowOff>180975</xdr:rowOff>
    </xdr:to>
    <xdr:pic>
      <xdr:nvPicPr>
        <xdr:cNvPr id="5242" name="Picture 52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0F7A475-7DEF-4B04-B1E7-68DB75DB8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02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96</xdr:row>
      <xdr:rowOff>0</xdr:rowOff>
    </xdr:from>
    <xdr:to>
      <xdr:col>22</xdr:col>
      <xdr:colOff>381000</xdr:colOff>
      <xdr:row>97</xdr:row>
      <xdr:rowOff>180975</xdr:rowOff>
    </xdr:to>
    <xdr:pic>
      <xdr:nvPicPr>
        <xdr:cNvPr id="5243" name="Picture 52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7C30E9-57C7-4B77-860B-A6C679A1A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223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97</xdr:row>
      <xdr:rowOff>0</xdr:rowOff>
    </xdr:from>
    <xdr:to>
      <xdr:col>22</xdr:col>
      <xdr:colOff>381000</xdr:colOff>
      <xdr:row>98</xdr:row>
      <xdr:rowOff>180975</xdr:rowOff>
    </xdr:to>
    <xdr:pic>
      <xdr:nvPicPr>
        <xdr:cNvPr id="5244" name="Picture 52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DF564F-ED59-4A98-9D78-6804C0D0D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42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98</xdr:row>
      <xdr:rowOff>0</xdr:rowOff>
    </xdr:from>
    <xdr:to>
      <xdr:col>22</xdr:col>
      <xdr:colOff>381000</xdr:colOff>
      <xdr:row>99</xdr:row>
      <xdr:rowOff>180975</xdr:rowOff>
    </xdr:to>
    <xdr:pic>
      <xdr:nvPicPr>
        <xdr:cNvPr id="5245" name="Picture 524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A5E8C36A-031D-44DD-97F4-7AD0EAEB3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623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99</xdr:row>
      <xdr:rowOff>0</xdr:rowOff>
    </xdr:from>
    <xdr:to>
      <xdr:col>22</xdr:col>
      <xdr:colOff>381000</xdr:colOff>
      <xdr:row>100</xdr:row>
      <xdr:rowOff>180975</xdr:rowOff>
    </xdr:to>
    <xdr:pic>
      <xdr:nvPicPr>
        <xdr:cNvPr id="5246" name="Picture 52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B6F40CF-1F8F-4178-8827-86BDD84A9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482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00</xdr:row>
      <xdr:rowOff>0</xdr:rowOff>
    </xdr:from>
    <xdr:to>
      <xdr:col>22</xdr:col>
      <xdr:colOff>381000</xdr:colOff>
      <xdr:row>101</xdr:row>
      <xdr:rowOff>180975</xdr:rowOff>
    </xdr:to>
    <xdr:pic>
      <xdr:nvPicPr>
        <xdr:cNvPr id="5247" name="Picture 52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17411B-D80F-407A-A844-CA9F6F30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5023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01</xdr:row>
      <xdr:rowOff>0</xdr:rowOff>
    </xdr:from>
    <xdr:to>
      <xdr:col>22</xdr:col>
      <xdr:colOff>381000</xdr:colOff>
      <xdr:row>102</xdr:row>
      <xdr:rowOff>180975</xdr:rowOff>
    </xdr:to>
    <xdr:pic>
      <xdr:nvPicPr>
        <xdr:cNvPr id="5248" name="Picture 52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A1B4A95-6831-4737-B0F1-5FA85EA0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5223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02</xdr:row>
      <xdr:rowOff>0</xdr:rowOff>
    </xdr:from>
    <xdr:to>
      <xdr:col>22</xdr:col>
      <xdr:colOff>381000</xdr:colOff>
      <xdr:row>103</xdr:row>
      <xdr:rowOff>180975</xdr:rowOff>
    </xdr:to>
    <xdr:pic>
      <xdr:nvPicPr>
        <xdr:cNvPr id="5249" name="Picture 5248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D1FA9423-247E-49E9-B0E4-FDE58C12E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542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03</xdr:row>
      <xdr:rowOff>0</xdr:rowOff>
    </xdr:from>
    <xdr:to>
      <xdr:col>22</xdr:col>
      <xdr:colOff>381000</xdr:colOff>
      <xdr:row>104</xdr:row>
      <xdr:rowOff>180975</xdr:rowOff>
    </xdr:to>
    <xdr:pic>
      <xdr:nvPicPr>
        <xdr:cNvPr id="5250" name="Picture 52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B17464-A61D-4B5A-8A8B-4FFCDFF2B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562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04</xdr:row>
      <xdr:rowOff>0</xdr:rowOff>
    </xdr:from>
    <xdr:to>
      <xdr:col>22</xdr:col>
      <xdr:colOff>381000</xdr:colOff>
      <xdr:row>105</xdr:row>
      <xdr:rowOff>180975</xdr:rowOff>
    </xdr:to>
    <xdr:pic>
      <xdr:nvPicPr>
        <xdr:cNvPr id="5251" name="Picture 52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FAEA0F-53BF-4CF7-80FE-92D08EF5E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582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05</xdr:row>
      <xdr:rowOff>0</xdr:rowOff>
    </xdr:from>
    <xdr:to>
      <xdr:col>22</xdr:col>
      <xdr:colOff>381000</xdr:colOff>
      <xdr:row>106</xdr:row>
      <xdr:rowOff>180975</xdr:rowOff>
    </xdr:to>
    <xdr:pic>
      <xdr:nvPicPr>
        <xdr:cNvPr id="5252" name="Picture 5251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CB55FC60-B28F-4B81-AEA7-B45D02369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602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06</xdr:row>
      <xdr:rowOff>0</xdr:rowOff>
    </xdr:from>
    <xdr:to>
      <xdr:col>22</xdr:col>
      <xdr:colOff>381000</xdr:colOff>
      <xdr:row>107</xdr:row>
      <xdr:rowOff>180975</xdr:rowOff>
    </xdr:to>
    <xdr:pic>
      <xdr:nvPicPr>
        <xdr:cNvPr id="5253" name="Picture 52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37E0F3-6EE3-4E2A-ADBA-9A1FDD90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622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07</xdr:row>
      <xdr:rowOff>0</xdr:rowOff>
    </xdr:from>
    <xdr:to>
      <xdr:col>22</xdr:col>
      <xdr:colOff>381000</xdr:colOff>
      <xdr:row>108</xdr:row>
      <xdr:rowOff>180975</xdr:rowOff>
    </xdr:to>
    <xdr:pic>
      <xdr:nvPicPr>
        <xdr:cNvPr id="5254" name="Picture 525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F713F9C7-942B-49D9-907A-A7D16D75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642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08</xdr:row>
      <xdr:rowOff>0</xdr:rowOff>
    </xdr:from>
    <xdr:to>
      <xdr:col>22</xdr:col>
      <xdr:colOff>381000</xdr:colOff>
      <xdr:row>109</xdr:row>
      <xdr:rowOff>180975</xdr:rowOff>
    </xdr:to>
    <xdr:pic>
      <xdr:nvPicPr>
        <xdr:cNvPr id="5255" name="Picture 52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4097CA-F029-4ACE-ACBD-DF21C09E0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662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09</xdr:row>
      <xdr:rowOff>0</xdr:rowOff>
    </xdr:from>
    <xdr:to>
      <xdr:col>22</xdr:col>
      <xdr:colOff>381000</xdr:colOff>
      <xdr:row>110</xdr:row>
      <xdr:rowOff>180975</xdr:rowOff>
    </xdr:to>
    <xdr:pic>
      <xdr:nvPicPr>
        <xdr:cNvPr id="5256" name="Picture 52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A81EE1-3A23-438A-A23B-2168A502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682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10</xdr:row>
      <xdr:rowOff>0</xdr:rowOff>
    </xdr:from>
    <xdr:to>
      <xdr:col>22</xdr:col>
      <xdr:colOff>381000</xdr:colOff>
      <xdr:row>111</xdr:row>
      <xdr:rowOff>180975</xdr:rowOff>
    </xdr:to>
    <xdr:pic>
      <xdr:nvPicPr>
        <xdr:cNvPr id="5257" name="Picture 5256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85C06F27-4821-45AE-B29A-0FB741BDC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702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11</xdr:row>
      <xdr:rowOff>0</xdr:rowOff>
    </xdr:from>
    <xdr:to>
      <xdr:col>22</xdr:col>
      <xdr:colOff>381000</xdr:colOff>
      <xdr:row>112</xdr:row>
      <xdr:rowOff>180975</xdr:rowOff>
    </xdr:to>
    <xdr:pic>
      <xdr:nvPicPr>
        <xdr:cNvPr id="5258" name="Picture 525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16776C8-7EF6-4C5D-9A98-6E77CECA4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722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12</xdr:row>
      <xdr:rowOff>0</xdr:rowOff>
    </xdr:from>
    <xdr:to>
      <xdr:col>22</xdr:col>
      <xdr:colOff>381000</xdr:colOff>
      <xdr:row>113</xdr:row>
      <xdr:rowOff>180975</xdr:rowOff>
    </xdr:to>
    <xdr:pic>
      <xdr:nvPicPr>
        <xdr:cNvPr id="5259" name="Picture 52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09E4D7-3BDF-4DC6-955E-6403C438A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742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13</xdr:row>
      <xdr:rowOff>0</xdr:rowOff>
    </xdr:from>
    <xdr:to>
      <xdr:col>22</xdr:col>
      <xdr:colOff>381000</xdr:colOff>
      <xdr:row>114</xdr:row>
      <xdr:rowOff>180975</xdr:rowOff>
    </xdr:to>
    <xdr:pic>
      <xdr:nvPicPr>
        <xdr:cNvPr id="5260" name="Picture 52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D82A93-C67D-4CED-8DE9-747B6E0B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762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14</xdr:row>
      <xdr:rowOff>0</xdr:rowOff>
    </xdr:from>
    <xdr:to>
      <xdr:col>22</xdr:col>
      <xdr:colOff>381000</xdr:colOff>
      <xdr:row>115</xdr:row>
      <xdr:rowOff>180975</xdr:rowOff>
    </xdr:to>
    <xdr:pic>
      <xdr:nvPicPr>
        <xdr:cNvPr id="5261" name="Picture 52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D0EE91-005C-4405-A208-DE1FA048B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782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15</xdr:row>
      <xdr:rowOff>0</xdr:rowOff>
    </xdr:from>
    <xdr:to>
      <xdr:col>22</xdr:col>
      <xdr:colOff>381000</xdr:colOff>
      <xdr:row>116</xdr:row>
      <xdr:rowOff>180975</xdr:rowOff>
    </xdr:to>
    <xdr:pic>
      <xdr:nvPicPr>
        <xdr:cNvPr id="5262" name="Picture 52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4F88078-E989-4C95-B17A-6544DD23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802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16</xdr:row>
      <xdr:rowOff>0</xdr:rowOff>
    </xdr:from>
    <xdr:to>
      <xdr:col>22</xdr:col>
      <xdr:colOff>381000</xdr:colOff>
      <xdr:row>117</xdr:row>
      <xdr:rowOff>180975</xdr:rowOff>
    </xdr:to>
    <xdr:pic>
      <xdr:nvPicPr>
        <xdr:cNvPr id="5263" name="Picture 52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00373D-8375-4730-B20B-254E6853D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822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17</xdr:row>
      <xdr:rowOff>0</xdr:rowOff>
    </xdr:from>
    <xdr:to>
      <xdr:col>22</xdr:col>
      <xdr:colOff>381000</xdr:colOff>
      <xdr:row>118</xdr:row>
      <xdr:rowOff>180975</xdr:rowOff>
    </xdr:to>
    <xdr:pic>
      <xdr:nvPicPr>
        <xdr:cNvPr id="5264" name="Picture 526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F163DEAA-9308-41ED-B0C8-AAC76F8F2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842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381000</xdr:colOff>
      <xdr:row>119</xdr:row>
      <xdr:rowOff>180975</xdr:rowOff>
    </xdr:to>
    <xdr:pic>
      <xdr:nvPicPr>
        <xdr:cNvPr id="5265" name="Picture 52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D106DBA-3EC1-4A4E-AE54-37C83489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862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19</xdr:row>
      <xdr:rowOff>0</xdr:rowOff>
    </xdr:from>
    <xdr:to>
      <xdr:col>22</xdr:col>
      <xdr:colOff>381000</xdr:colOff>
      <xdr:row>120</xdr:row>
      <xdr:rowOff>180975</xdr:rowOff>
    </xdr:to>
    <xdr:pic>
      <xdr:nvPicPr>
        <xdr:cNvPr id="5266" name="Picture 5265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F252593B-456B-422F-8B33-41F77FD11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882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20</xdr:row>
      <xdr:rowOff>0</xdr:rowOff>
    </xdr:from>
    <xdr:to>
      <xdr:col>22</xdr:col>
      <xdr:colOff>381000</xdr:colOff>
      <xdr:row>121</xdr:row>
      <xdr:rowOff>180975</xdr:rowOff>
    </xdr:to>
    <xdr:pic>
      <xdr:nvPicPr>
        <xdr:cNvPr id="5267" name="Picture 52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B6B8DD4-368E-4D96-B475-4364A694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902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21</xdr:row>
      <xdr:rowOff>0</xdr:rowOff>
    </xdr:from>
    <xdr:to>
      <xdr:col>22</xdr:col>
      <xdr:colOff>381000</xdr:colOff>
      <xdr:row>122</xdr:row>
      <xdr:rowOff>180975</xdr:rowOff>
    </xdr:to>
    <xdr:pic>
      <xdr:nvPicPr>
        <xdr:cNvPr id="5268" name="Picture 52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3380CE1-03A2-44FD-941C-1C5CF2EA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922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22</xdr:row>
      <xdr:rowOff>0</xdr:rowOff>
    </xdr:from>
    <xdr:to>
      <xdr:col>22</xdr:col>
      <xdr:colOff>381000</xdr:colOff>
      <xdr:row>123</xdr:row>
      <xdr:rowOff>180975</xdr:rowOff>
    </xdr:to>
    <xdr:pic>
      <xdr:nvPicPr>
        <xdr:cNvPr id="5269" name="Picture 52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2B357A-D578-4FA8-A1B8-70EAB406F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942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23</xdr:row>
      <xdr:rowOff>0</xdr:rowOff>
    </xdr:from>
    <xdr:to>
      <xdr:col>22</xdr:col>
      <xdr:colOff>381000</xdr:colOff>
      <xdr:row>124</xdr:row>
      <xdr:rowOff>180975</xdr:rowOff>
    </xdr:to>
    <xdr:pic>
      <xdr:nvPicPr>
        <xdr:cNvPr id="5270" name="Picture 526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2079849-FA35-40C1-BF18-7DE9AE4FE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962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24</xdr:row>
      <xdr:rowOff>0</xdr:rowOff>
    </xdr:from>
    <xdr:to>
      <xdr:col>22</xdr:col>
      <xdr:colOff>381000</xdr:colOff>
      <xdr:row>125</xdr:row>
      <xdr:rowOff>180975</xdr:rowOff>
    </xdr:to>
    <xdr:pic>
      <xdr:nvPicPr>
        <xdr:cNvPr id="5271" name="Picture 52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361360-DFCB-4FB0-81B4-EBEEB4249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982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25</xdr:row>
      <xdr:rowOff>0</xdr:rowOff>
    </xdr:from>
    <xdr:to>
      <xdr:col>22</xdr:col>
      <xdr:colOff>381000</xdr:colOff>
      <xdr:row>126</xdr:row>
      <xdr:rowOff>180975</xdr:rowOff>
    </xdr:to>
    <xdr:pic>
      <xdr:nvPicPr>
        <xdr:cNvPr id="5272" name="Picture 52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B65A605-0BEE-4091-BE5D-8A7F84250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4002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26</xdr:row>
      <xdr:rowOff>0</xdr:rowOff>
    </xdr:from>
    <xdr:to>
      <xdr:col>22</xdr:col>
      <xdr:colOff>381000</xdr:colOff>
      <xdr:row>127</xdr:row>
      <xdr:rowOff>180975</xdr:rowOff>
    </xdr:to>
    <xdr:pic>
      <xdr:nvPicPr>
        <xdr:cNvPr id="5273" name="Picture 52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05C7E76-2288-4A16-9BBA-5DF26D906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4022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3</xdr:col>
      <xdr:colOff>304800</xdr:colOff>
      <xdr:row>0</xdr:row>
      <xdr:rowOff>914400</xdr:rowOff>
    </xdr:to>
    <xdr:pic>
      <xdr:nvPicPr>
        <xdr:cNvPr id="5274" name="Picture 5273" descr="Seth Reeves">
          <a:extLst>
            <a:ext uri="{FF2B5EF4-FFF2-40B4-BE49-F238E27FC236}">
              <a16:creationId xmlns:a16="http://schemas.microsoft.com/office/drawing/2014/main" id="{E6E45130-A62F-4076-932E-E4E976490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828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04800</xdr:colOff>
      <xdr:row>0</xdr:row>
      <xdr:rowOff>304800</xdr:rowOff>
    </xdr:to>
    <xdr:pic>
      <xdr:nvPicPr>
        <xdr:cNvPr id="5275" name="Picture 5274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36268A31-5491-4B32-ADAF-24F8700D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2076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3</xdr:col>
      <xdr:colOff>304800</xdr:colOff>
      <xdr:row>0</xdr:row>
      <xdr:rowOff>914400</xdr:rowOff>
    </xdr:to>
    <xdr:pic>
      <xdr:nvPicPr>
        <xdr:cNvPr id="5276" name="Picture 5275" descr="Kyle Stanley">
          <a:extLst>
            <a:ext uri="{FF2B5EF4-FFF2-40B4-BE49-F238E27FC236}">
              <a16:creationId xmlns:a16="http://schemas.microsoft.com/office/drawing/2014/main" id="{95D34498-FF0C-49E5-98B4-7434F4935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3810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04800</xdr:colOff>
      <xdr:row>0</xdr:row>
      <xdr:rowOff>304800</xdr:rowOff>
    </xdr:to>
    <xdr:pic>
      <xdr:nvPicPr>
        <xdr:cNvPr id="5277" name="Picture 5276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D6EDA9B4-6B45-44D5-84ED-FFB0796D2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405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3</xdr:col>
      <xdr:colOff>304800</xdr:colOff>
      <xdr:row>0</xdr:row>
      <xdr:rowOff>914400</xdr:rowOff>
    </xdr:to>
    <xdr:pic>
      <xdr:nvPicPr>
        <xdr:cNvPr id="5278" name="Picture 5277" descr="Kyle Stanley">
          <a:extLst>
            <a:ext uri="{FF2B5EF4-FFF2-40B4-BE49-F238E27FC236}">
              <a16:creationId xmlns:a16="http://schemas.microsoft.com/office/drawing/2014/main" id="{CA43214B-028B-4535-A2C1-4E40AEC4E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55245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04800</xdr:colOff>
      <xdr:row>0</xdr:row>
      <xdr:rowOff>304800</xdr:rowOff>
    </xdr:to>
    <xdr:pic>
      <xdr:nvPicPr>
        <xdr:cNvPr id="5279" name="Picture 5278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FD3A26BB-063A-49E1-9437-683E145B8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577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3</xdr:col>
      <xdr:colOff>304800</xdr:colOff>
      <xdr:row>0</xdr:row>
      <xdr:rowOff>914400</xdr:rowOff>
    </xdr:to>
    <xdr:pic>
      <xdr:nvPicPr>
        <xdr:cNvPr id="5280" name="Picture 5279" descr="Andrew Putnam">
          <a:extLst>
            <a:ext uri="{FF2B5EF4-FFF2-40B4-BE49-F238E27FC236}">
              <a16:creationId xmlns:a16="http://schemas.microsoft.com/office/drawing/2014/main" id="{D31820E4-5042-4924-9C7C-3826BC7BA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73533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304800</xdr:colOff>
      <xdr:row>0</xdr:row>
      <xdr:rowOff>304800</xdr:rowOff>
    </xdr:to>
    <xdr:pic>
      <xdr:nvPicPr>
        <xdr:cNvPr id="5281" name="Picture 5280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B282923F-B010-415F-A0D9-5005C3EA7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760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82" name="Picture 52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44A094-1C2C-4EFC-AAD5-32BD7D0D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22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83" name="Picture 52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293FAE-750F-42B1-A914-4567E512C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42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84" name="Picture 52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13B862B-3077-419F-BAFB-0D55363AC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62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85" name="Picture 52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CE68C8-8DB0-4FAA-931E-4A612B01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982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86" name="Picture 52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1894BD-C342-472F-B19A-84A0161A0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02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87" name="Picture 528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54B6A831-4D14-4D8E-B997-F3C8C7F5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22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88" name="Picture 528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DBA2C94C-8467-4F00-A833-AD266B5AF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42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89" name="Picture 52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C960305-F6CE-4132-8B51-B6DD0AAD8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62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90" name="Picture 52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4244632-B9BD-47DB-AAA7-5095AE408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082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91" name="Picture 52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EA699C-BF04-464E-A9CB-C27E61943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02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92" name="Picture 52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DAE297-4750-4B16-A664-0CCAAB8AE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22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93" name="Picture 52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BC2727-28F9-4E82-8336-DC4E7C6F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42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94" name="Picture 52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26D99A-8826-4D48-8CB4-7054C2CA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62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95" name="Picture 5294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277B7FB9-B7F7-4DDA-AB29-76D5226A8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182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96" name="Picture 52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76E1FD-D304-4189-B956-95B1DE535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02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97" name="Picture 52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755E0C-BBEE-4F21-9413-31FCC4F98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22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98" name="Picture 52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17C3585-719C-435F-A867-392D140AC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42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299" name="Picture 5298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B1BEC553-468F-4EC7-94D4-82D2EFA01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62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300" name="Picture 52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3ABF9DB-D3B1-4E16-B517-3D6F3353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282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301" name="Picture 53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A54E80-D1E5-48D2-BAFE-BA606A4F0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02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302" name="Picture 53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AEF5B9-7154-4A9D-91F4-7E3C8D1D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22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303" name="Picture 53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283E548-E40A-4FED-A10C-A708290CF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42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304" name="Picture 5303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AE9F859F-113C-440E-85DE-CD84D294D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62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305" name="Picture 53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2516325-1183-4196-99EF-3160929F4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382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306" name="Picture 5305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8050530E-B02C-4E6C-942B-F17092CE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02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307" name="Picture 530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CD7B0687-2ADD-4BAF-BD6C-85CA9096A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22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308" name="Picture 53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FF8E2A-FF10-4B90-8955-05482895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42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309" name="Picture 53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E1A7F70-0526-4A96-B1A4-9629272CD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62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310" name="Picture 53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8644C3-1802-4EF4-A5D5-EB49EEAC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48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81000</xdr:colOff>
      <xdr:row>0</xdr:row>
      <xdr:rowOff>381000</xdr:rowOff>
    </xdr:to>
    <xdr:pic>
      <xdr:nvPicPr>
        <xdr:cNvPr id="5311" name="Picture 53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CF4E74-B8EB-410C-8A4D-04F0AE042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02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1</xdr:row>
      <xdr:rowOff>0</xdr:rowOff>
    </xdr:from>
    <xdr:to>
      <xdr:col>23</xdr:col>
      <xdr:colOff>381000</xdr:colOff>
      <xdr:row>2</xdr:row>
      <xdr:rowOff>66675</xdr:rowOff>
    </xdr:to>
    <xdr:pic>
      <xdr:nvPicPr>
        <xdr:cNvPr id="5312" name="Picture 53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BC54C8-A93F-4F9E-BDF3-87423986A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22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2</xdr:row>
      <xdr:rowOff>0</xdr:rowOff>
    </xdr:from>
    <xdr:to>
      <xdr:col>23</xdr:col>
      <xdr:colOff>381000</xdr:colOff>
      <xdr:row>3</xdr:row>
      <xdr:rowOff>66675</xdr:rowOff>
    </xdr:to>
    <xdr:pic>
      <xdr:nvPicPr>
        <xdr:cNvPr id="5313" name="Picture 53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005F6F6-E6AB-4AAF-9961-0173FFA00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42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3</xdr:row>
      <xdr:rowOff>0</xdr:rowOff>
    </xdr:from>
    <xdr:to>
      <xdr:col>23</xdr:col>
      <xdr:colOff>381000</xdr:colOff>
      <xdr:row>4</xdr:row>
      <xdr:rowOff>123825</xdr:rowOff>
    </xdr:to>
    <xdr:pic>
      <xdr:nvPicPr>
        <xdr:cNvPr id="5314" name="Picture 5313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201FB01B-C804-4F19-A274-EA62085F4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62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4</xdr:row>
      <xdr:rowOff>0</xdr:rowOff>
    </xdr:from>
    <xdr:to>
      <xdr:col>23</xdr:col>
      <xdr:colOff>381000</xdr:colOff>
      <xdr:row>5</xdr:row>
      <xdr:rowOff>180975</xdr:rowOff>
    </xdr:to>
    <xdr:pic>
      <xdr:nvPicPr>
        <xdr:cNvPr id="5315" name="Picture 53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26BE72F-B992-4809-9D46-92E6699E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582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5</xdr:row>
      <xdr:rowOff>0</xdr:rowOff>
    </xdr:from>
    <xdr:to>
      <xdr:col>23</xdr:col>
      <xdr:colOff>381000</xdr:colOff>
      <xdr:row>6</xdr:row>
      <xdr:rowOff>66675</xdr:rowOff>
    </xdr:to>
    <xdr:pic>
      <xdr:nvPicPr>
        <xdr:cNvPr id="5316" name="Picture 53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2502A4E-EF5E-411F-9F58-CAFC5DBE0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02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6</xdr:row>
      <xdr:rowOff>0</xdr:rowOff>
    </xdr:from>
    <xdr:to>
      <xdr:col>23</xdr:col>
      <xdr:colOff>381000</xdr:colOff>
      <xdr:row>7</xdr:row>
      <xdr:rowOff>28575</xdr:rowOff>
    </xdr:to>
    <xdr:pic>
      <xdr:nvPicPr>
        <xdr:cNvPr id="5317" name="Picture 531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D1E13911-B995-41EC-9372-E77565568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22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7</xdr:row>
      <xdr:rowOff>0</xdr:rowOff>
    </xdr:from>
    <xdr:to>
      <xdr:col>23</xdr:col>
      <xdr:colOff>381000</xdr:colOff>
      <xdr:row>8</xdr:row>
      <xdr:rowOff>180975</xdr:rowOff>
    </xdr:to>
    <xdr:pic>
      <xdr:nvPicPr>
        <xdr:cNvPr id="5318" name="Picture 53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7FFEDB-16A6-4395-90B5-F2C56E759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42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8</xdr:row>
      <xdr:rowOff>0</xdr:rowOff>
    </xdr:from>
    <xdr:to>
      <xdr:col>23</xdr:col>
      <xdr:colOff>381000</xdr:colOff>
      <xdr:row>9</xdr:row>
      <xdr:rowOff>180975</xdr:rowOff>
    </xdr:to>
    <xdr:pic>
      <xdr:nvPicPr>
        <xdr:cNvPr id="5319" name="Picture 5318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DFA35B10-464E-4388-893B-C65A76615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62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9</xdr:row>
      <xdr:rowOff>0</xdr:rowOff>
    </xdr:from>
    <xdr:to>
      <xdr:col>23</xdr:col>
      <xdr:colOff>381000</xdr:colOff>
      <xdr:row>10</xdr:row>
      <xdr:rowOff>0</xdr:rowOff>
    </xdr:to>
    <xdr:pic>
      <xdr:nvPicPr>
        <xdr:cNvPr id="5320" name="Picture 531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27F913A-BE58-4F3D-8881-625D89A8C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682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10</xdr:row>
      <xdr:rowOff>0</xdr:rowOff>
    </xdr:from>
    <xdr:to>
      <xdr:col>23</xdr:col>
      <xdr:colOff>381000</xdr:colOff>
      <xdr:row>11</xdr:row>
      <xdr:rowOff>133350</xdr:rowOff>
    </xdr:to>
    <xdr:pic>
      <xdr:nvPicPr>
        <xdr:cNvPr id="5321" name="Picture 53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F22AA44-2E11-488E-AEF1-2D882962C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02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11</xdr:row>
      <xdr:rowOff>0</xdr:rowOff>
    </xdr:from>
    <xdr:to>
      <xdr:col>23</xdr:col>
      <xdr:colOff>381000</xdr:colOff>
      <xdr:row>12</xdr:row>
      <xdr:rowOff>180975</xdr:rowOff>
    </xdr:to>
    <xdr:pic>
      <xdr:nvPicPr>
        <xdr:cNvPr id="5322" name="Picture 53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0E090D7-A778-4CDF-B075-2DEC2B8CD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22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12</xdr:row>
      <xdr:rowOff>0</xdr:rowOff>
    </xdr:from>
    <xdr:to>
      <xdr:col>23</xdr:col>
      <xdr:colOff>381000</xdr:colOff>
      <xdr:row>13</xdr:row>
      <xdr:rowOff>66675</xdr:rowOff>
    </xdr:to>
    <xdr:pic>
      <xdr:nvPicPr>
        <xdr:cNvPr id="5323" name="Picture 53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F54BF5-C5CE-4A09-9000-FC61F7525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42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13</xdr:row>
      <xdr:rowOff>0</xdr:rowOff>
    </xdr:from>
    <xdr:to>
      <xdr:col>23</xdr:col>
      <xdr:colOff>381000</xdr:colOff>
      <xdr:row>14</xdr:row>
      <xdr:rowOff>28575</xdr:rowOff>
    </xdr:to>
    <xdr:pic>
      <xdr:nvPicPr>
        <xdr:cNvPr id="5324" name="Picture 53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0D8C7E-2AAF-417C-8A37-50B04CB3A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62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14</xdr:row>
      <xdr:rowOff>0</xdr:rowOff>
    </xdr:from>
    <xdr:to>
      <xdr:col>23</xdr:col>
      <xdr:colOff>381000</xdr:colOff>
      <xdr:row>15</xdr:row>
      <xdr:rowOff>180975</xdr:rowOff>
    </xdr:to>
    <xdr:pic>
      <xdr:nvPicPr>
        <xdr:cNvPr id="5325" name="Picture 53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0B56CF9-195C-4AAC-87C2-936615CB1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782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15</xdr:row>
      <xdr:rowOff>0</xdr:rowOff>
    </xdr:from>
    <xdr:to>
      <xdr:col>23</xdr:col>
      <xdr:colOff>381000</xdr:colOff>
      <xdr:row>16</xdr:row>
      <xdr:rowOff>180975</xdr:rowOff>
    </xdr:to>
    <xdr:pic>
      <xdr:nvPicPr>
        <xdr:cNvPr id="5326" name="Picture 53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E3A901-1082-445E-8EB0-6E8C7A2F4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02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16</xdr:row>
      <xdr:rowOff>0</xdr:rowOff>
    </xdr:from>
    <xdr:to>
      <xdr:col>23</xdr:col>
      <xdr:colOff>381000</xdr:colOff>
      <xdr:row>17</xdr:row>
      <xdr:rowOff>180975</xdr:rowOff>
    </xdr:to>
    <xdr:pic>
      <xdr:nvPicPr>
        <xdr:cNvPr id="5327" name="Picture 53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DF7265-4AE2-486D-8080-A7AE95412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22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17</xdr:row>
      <xdr:rowOff>0</xdr:rowOff>
    </xdr:from>
    <xdr:to>
      <xdr:col>23</xdr:col>
      <xdr:colOff>381000</xdr:colOff>
      <xdr:row>18</xdr:row>
      <xdr:rowOff>133350</xdr:rowOff>
    </xdr:to>
    <xdr:pic>
      <xdr:nvPicPr>
        <xdr:cNvPr id="5328" name="Picture 53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939C528-2899-4018-AD67-869F04803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42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18</xdr:row>
      <xdr:rowOff>0</xdr:rowOff>
    </xdr:from>
    <xdr:to>
      <xdr:col>23</xdr:col>
      <xdr:colOff>381000</xdr:colOff>
      <xdr:row>19</xdr:row>
      <xdr:rowOff>180975</xdr:rowOff>
    </xdr:to>
    <xdr:pic>
      <xdr:nvPicPr>
        <xdr:cNvPr id="5329" name="Picture 5328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9AF0462A-4C8B-4D35-88DB-17F23F32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62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19</xdr:row>
      <xdr:rowOff>0</xdr:rowOff>
    </xdr:from>
    <xdr:to>
      <xdr:col>23</xdr:col>
      <xdr:colOff>381000</xdr:colOff>
      <xdr:row>20</xdr:row>
      <xdr:rowOff>66675</xdr:rowOff>
    </xdr:to>
    <xdr:pic>
      <xdr:nvPicPr>
        <xdr:cNvPr id="5330" name="Picture 53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598C76-C07E-423C-AFA0-A22E70463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8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20</xdr:row>
      <xdr:rowOff>0</xdr:rowOff>
    </xdr:from>
    <xdr:to>
      <xdr:col>23</xdr:col>
      <xdr:colOff>381000</xdr:colOff>
      <xdr:row>21</xdr:row>
      <xdr:rowOff>28575</xdr:rowOff>
    </xdr:to>
    <xdr:pic>
      <xdr:nvPicPr>
        <xdr:cNvPr id="5331" name="Picture 533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CFC1FBA6-68BE-4BC8-9FB7-D03662FC6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02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21</xdr:row>
      <xdr:rowOff>0</xdr:rowOff>
    </xdr:from>
    <xdr:to>
      <xdr:col>23</xdr:col>
      <xdr:colOff>381000</xdr:colOff>
      <xdr:row>22</xdr:row>
      <xdr:rowOff>133350</xdr:rowOff>
    </xdr:to>
    <xdr:pic>
      <xdr:nvPicPr>
        <xdr:cNvPr id="5332" name="Picture 53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A88D777-7C96-4833-95FC-FAFA5C488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22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22</xdr:row>
      <xdr:rowOff>0</xdr:rowOff>
    </xdr:from>
    <xdr:to>
      <xdr:col>23</xdr:col>
      <xdr:colOff>381000</xdr:colOff>
      <xdr:row>23</xdr:row>
      <xdr:rowOff>180975</xdr:rowOff>
    </xdr:to>
    <xdr:pic>
      <xdr:nvPicPr>
        <xdr:cNvPr id="5333" name="Picture 53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70C132-EC04-478D-983B-DA0137421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42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23</xdr:row>
      <xdr:rowOff>0</xdr:rowOff>
    </xdr:from>
    <xdr:to>
      <xdr:col>23</xdr:col>
      <xdr:colOff>381000</xdr:colOff>
      <xdr:row>24</xdr:row>
      <xdr:rowOff>66675</xdr:rowOff>
    </xdr:to>
    <xdr:pic>
      <xdr:nvPicPr>
        <xdr:cNvPr id="5334" name="Picture 53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F23B7B-66B4-4FAB-BC72-A40F094D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62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24</xdr:row>
      <xdr:rowOff>0</xdr:rowOff>
    </xdr:from>
    <xdr:to>
      <xdr:col>23</xdr:col>
      <xdr:colOff>381000</xdr:colOff>
      <xdr:row>25</xdr:row>
      <xdr:rowOff>133350</xdr:rowOff>
    </xdr:to>
    <xdr:pic>
      <xdr:nvPicPr>
        <xdr:cNvPr id="5335" name="Picture 5334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3B0B4A5D-52A4-4507-B221-59E6F9ADE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982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25</xdr:row>
      <xdr:rowOff>0</xdr:rowOff>
    </xdr:from>
    <xdr:to>
      <xdr:col>23</xdr:col>
      <xdr:colOff>381000</xdr:colOff>
      <xdr:row>26</xdr:row>
      <xdr:rowOff>180975</xdr:rowOff>
    </xdr:to>
    <xdr:pic>
      <xdr:nvPicPr>
        <xdr:cNvPr id="5336" name="Picture 53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59FA67-F04E-4062-A275-A4EC09577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02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26</xdr:row>
      <xdr:rowOff>0</xdr:rowOff>
    </xdr:from>
    <xdr:to>
      <xdr:col>23</xdr:col>
      <xdr:colOff>381000</xdr:colOff>
      <xdr:row>26</xdr:row>
      <xdr:rowOff>381000</xdr:rowOff>
    </xdr:to>
    <xdr:pic>
      <xdr:nvPicPr>
        <xdr:cNvPr id="5337" name="Picture 53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97662EC-F2DB-4E45-B529-34C946484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22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27</xdr:row>
      <xdr:rowOff>0</xdr:rowOff>
    </xdr:from>
    <xdr:to>
      <xdr:col>23</xdr:col>
      <xdr:colOff>381000</xdr:colOff>
      <xdr:row>28</xdr:row>
      <xdr:rowOff>28575</xdr:rowOff>
    </xdr:to>
    <xdr:pic>
      <xdr:nvPicPr>
        <xdr:cNvPr id="5338" name="Picture 533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BC9C8C8-7E5C-46BA-88F6-558F0BDE8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42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28</xdr:row>
      <xdr:rowOff>0</xdr:rowOff>
    </xdr:from>
    <xdr:to>
      <xdr:col>23</xdr:col>
      <xdr:colOff>381000</xdr:colOff>
      <xdr:row>29</xdr:row>
      <xdr:rowOff>180975</xdr:rowOff>
    </xdr:to>
    <xdr:pic>
      <xdr:nvPicPr>
        <xdr:cNvPr id="5339" name="Picture 53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F846FB-7055-4B17-9C73-869B1DDA6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62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29</xdr:row>
      <xdr:rowOff>0</xdr:rowOff>
    </xdr:from>
    <xdr:to>
      <xdr:col>23</xdr:col>
      <xdr:colOff>381000</xdr:colOff>
      <xdr:row>30</xdr:row>
      <xdr:rowOff>180975</xdr:rowOff>
    </xdr:to>
    <xdr:pic>
      <xdr:nvPicPr>
        <xdr:cNvPr id="5340" name="Picture 5339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1C302144-C4D4-483A-9A7E-FE757B09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82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30</xdr:row>
      <xdr:rowOff>0</xdr:rowOff>
    </xdr:from>
    <xdr:to>
      <xdr:col>23</xdr:col>
      <xdr:colOff>381000</xdr:colOff>
      <xdr:row>31</xdr:row>
      <xdr:rowOff>180975</xdr:rowOff>
    </xdr:to>
    <xdr:pic>
      <xdr:nvPicPr>
        <xdr:cNvPr id="5341" name="Picture 534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BF87E0C9-A1C8-4105-A6DB-CE6268014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02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31</xdr:row>
      <xdr:rowOff>0</xdr:rowOff>
    </xdr:from>
    <xdr:to>
      <xdr:col>23</xdr:col>
      <xdr:colOff>381000</xdr:colOff>
      <xdr:row>32</xdr:row>
      <xdr:rowOff>180975</xdr:rowOff>
    </xdr:to>
    <xdr:pic>
      <xdr:nvPicPr>
        <xdr:cNvPr id="5342" name="Picture 53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69F007-A22D-4BC6-BB79-05428CFB9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22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32</xdr:row>
      <xdr:rowOff>0</xdr:rowOff>
    </xdr:from>
    <xdr:to>
      <xdr:col>23</xdr:col>
      <xdr:colOff>381000</xdr:colOff>
      <xdr:row>33</xdr:row>
      <xdr:rowOff>180975</xdr:rowOff>
    </xdr:to>
    <xdr:pic>
      <xdr:nvPicPr>
        <xdr:cNvPr id="5343" name="Picture 53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FAEBEB4-FDAC-4E4B-8CB1-79750E462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42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33</xdr:row>
      <xdr:rowOff>0</xdr:rowOff>
    </xdr:from>
    <xdr:to>
      <xdr:col>23</xdr:col>
      <xdr:colOff>381000</xdr:colOff>
      <xdr:row>34</xdr:row>
      <xdr:rowOff>180975</xdr:rowOff>
    </xdr:to>
    <xdr:pic>
      <xdr:nvPicPr>
        <xdr:cNvPr id="5344" name="Picture 53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00A3989-5EF0-4042-8AC3-6F06AB236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62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34</xdr:row>
      <xdr:rowOff>0</xdr:rowOff>
    </xdr:from>
    <xdr:to>
      <xdr:col>23</xdr:col>
      <xdr:colOff>381000</xdr:colOff>
      <xdr:row>35</xdr:row>
      <xdr:rowOff>180975</xdr:rowOff>
    </xdr:to>
    <xdr:pic>
      <xdr:nvPicPr>
        <xdr:cNvPr id="5345" name="Picture 53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0C21B3-15AB-43D1-90B2-74576D1EB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182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35</xdr:row>
      <xdr:rowOff>0</xdr:rowOff>
    </xdr:from>
    <xdr:to>
      <xdr:col>23</xdr:col>
      <xdr:colOff>381000</xdr:colOff>
      <xdr:row>36</xdr:row>
      <xdr:rowOff>180975</xdr:rowOff>
    </xdr:to>
    <xdr:pic>
      <xdr:nvPicPr>
        <xdr:cNvPr id="5346" name="Picture 53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A3A1F1-DE43-4115-B6FF-48A2D0E3A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202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36</xdr:row>
      <xdr:rowOff>0</xdr:rowOff>
    </xdr:from>
    <xdr:to>
      <xdr:col>23</xdr:col>
      <xdr:colOff>381000</xdr:colOff>
      <xdr:row>37</xdr:row>
      <xdr:rowOff>180975</xdr:rowOff>
    </xdr:to>
    <xdr:pic>
      <xdr:nvPicPr>
        <xdr:cNvPr id="5347" name="Picture 53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3C9D62-25EB-47EF-B760-F1C90A0A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222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37</xdr:row>
      <xdr:rowOff>0</xdr:rowOff>
    </xdr:from>
    <xdr:to>
      <xdr:col>23</xdr:col>
      <xdr:colOff>381000</xdr:colOff>
      <xdr:row>38</xdr:row>
      <xdr:rowOff>180975</xdr:rowOff>
    </xdr:to>
    <xdr:pic>
      <xdr:nvPicPr>
        <xdr:cNvPr id="5348" name="Picture 53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70E6E5-34C1-43FA-BD06-1505CF9E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242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38</xdr:row>
      <xdr:rowOff>0</xdr:rowOff>
    </xdr:from>
    <xdr:to>
      <xdr:col>23</xdr:col>
      <xdr:colOff>381000</xdr:colOff>
      <xdr:row>39</xdr:row>
      <xdr:rowOff>180975</xdr:rowOff>
    </xdr:to>
    <xdr:pic>
      <xdr:nvPicPr>
        <xdr:cNvPr id="5349" name="Picture 534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44F73B7C-159B-4998-9439-147BF4352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262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39</xdr:row>
      <xdr:rowOff>0</xdr:rowOff>
    </xdr:from>
    <xdr:to>
      <xdr:col>23</xdr:col>
      <xdr:colOff>381000</xdr:colOff>
      <xdr:row>40</xdr:row>
      <xdr:rowOff>180975</xdr:rowOff>
    </xdr:to>
    <xdr:pic>
      <xdr:nvPicPr>
        <xdr:cNvPr id="5350" name="Picture 534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76C641D-E559-4698-8B9A-5C7D16A6C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282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40</xdr:row>
      <xdr:rowOff>0</xdr:rowOff>
    </xdr:from>
    <xdr:to>
      <xdr:col>23</xdr:col>
      <xdr:colOff>381000</xdr:colOff>
      <xdr:row>41</xdr:row>
      <xdr:rowOff>180975</xdr:rowOff>
    </xdr:to>
    <xdr:pic>
      <xdr:nvPicPr>
        <xdr:cNvPr id="5351" name="Picture 5350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FD3C68EF-CB9C-4F7C-894E-E259BD6BE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302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41</xdr:row>
      <xdr:rowOff>0</xdr:rowOff>
    </xdr:from>
    <xdr:to>
      <xdr:col>23</xdr:col>
      <xdr:colOff>381000</xdr:colOff>
      <xdr:row>42</xdr:row>
      <xdr:rowOff>180975</xdr:rowOff>
    </xdr:to>
    <xdr:pic>
      <xdr:nvPicPr>
        <xdr:cNvPr id="5352" name="Picture 535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035DB007-9FA0-421E-A9E0-852A6FBC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322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42</xdr:row>
      <xdr:rowOff>0</xdr:rowOff>
    </xdr:from>
    <xdr:to>
      <xdr:col>23</xdr:col>
      <xdr:colOff>381000</xdr:colOff>
      <xdr:row>43</xdr:row>
      <xdr:rowOff>180975</xdr:rowOff>
    </xdr:to>
    <xdr:pic>
      <xdr:nvPicPr>
        <xdr:cNvPr id="5353" name="Picture 5352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68DA0806-6FC4-4066-9932-4D5C9559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342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43</xdr:row>
      <xdr:rowOff>0</xdr:rowOff>
    </xdr:from>
    <xdr:to>
      <xdr:col>23</xdr:col>
      <xdr:colOff>381000</xdr:colOff>
      <xdr:row>44</xdr:row>
      <xdr:rowOff>180975</xdr:rowOff>
    </xdr:to>
    <xdr:pic>
      <xdr:nvPicPr>
        <xdr:cNvPr id="5354" name="Picture 53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C7D93E9-549B-4862-8BDE-6CB18BE08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362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44</xdr:row>
      <xdr:rowOff>0</xdr:rowOff>
    </xdr:from>
    <xdr:to>
      <xdr:col>23</xdr:col>
      <xdr:colOff>381000</xdr:colOff>
      <xdr:row>45</xdr:row>
      <xdr:rowOff>180975</xdr:rowOff>
    </xdr:to>
    <xdr:pic>
      <xdr:nvPicPr>
        <xdr:cNvPr id="5355" name="Picture 5354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48CAAD58-416E-4C51-BDCA-97486B152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382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45</xdr:row>
      <xdr:rowOff>0</xdr:rowOff>
    </xdr:from>
    <xdr:to>
      <xdr:col>23</xdr:col>
      <xdr:colOff>381000</xdr:colOff>
      <xdr:row>46</xdr:row>
      <xdr:rowOff>180975</xdr:rowOff>
    </xdr:to>
    <xdr:pic>
      <xdr:nvPicPr>
        <xdr:cNvPr id="5356" name="Picture 53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1C5BC0-7D1A-4C80-B4AD-13B025CB0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402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46</xdr:row>
      <xdr:rowOff>0</xdr:rowOff>
    </xdr:from>
    <xdr:to>
      <xdr:col>23</xdr:col>
      <xdr:colOff>381000</xdr:colOff>
      <xdr:row>47</xdr:row>
      <xdr:rowOff>180975</xdr:rowOff>
    </xdr:to>
    <xdr:pic>
      <xdr:nvPicPr>
        <xdr:cNvPr id="5357" name="Picture 53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1689A1-16A8-4015-8986-A604577E9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422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47</xdr:row>
      <xdr:rowOff>0</xdr:rowOff>
    </xdr:from>
    <xdr:to>
      <xdr:col>23</xdr:col>
      <xdr:colOff>381000</xdr:colOff>
      <xdr:row>48</xdr:row>
      <xdr:rowOff>180975</xdr:rowOff>
    </xdr:to>
    <xdr:pic>
      <xdr:nvPicPr>
        <xdr:cNvPr id="5358" name="Picture 53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FB7ADA7-8CB7-49F2-B6F8-658A13205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442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48</xdr:row>
      <xdr:rowOff>0</xdr:rowOff>
    </xdr:from>
    <xdr:to>
      <xdr:col>23</xdr:col>
      <xdr:colOff>381000</xdr:colOff>
      <xdr:row>49</xdr:row>
      <xdr:rowOff>180975</xdr:rowOff>
    </xdr:to>
    <xdr:pic>
      <xdr:nvPicPr>
        <xdr:cNvPr id="5359" name="Picture 53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59B22B-4C61-423A-A830-E68CB9772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462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49</xdr:row>
      <xdr:rowOff>0</xdr:rowOff>
    </xdr:from>
    <xdr:to>
      <xdr:col>23</xdr:col>
      <xdr:colOff>381000</xdr:colOff>
      <xdr:row>50</xdr:row>
      <xdr:rowOff>180975</xdr:rowOff>
    </xdr:to>
    <xdr:pic>
      <xdr:nvPicPr>
        <xdr:cNvPr id="5360" name="Picture 535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EEAC343-FED2-44B7-B1EF-86F0B4AF1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482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50</xdr:row>
      <xdr:rowOff>0</xdr:rowOff>
    </xdr:from>
    <xdr:to>
      <xdr:col>23</xdr:col>
      <xdr:colOff>381000</xdr:colOff>
      <xdr:row>51</xdr:row>
      <xdr:rowOff>180975</xdr:rowOff>
    </xdr:to>
    <xdr:pic>
      <xdr:nvPicPr>
        <xdr:cNvPr id="5361" name="Picture 5360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2F129A4B-758A-41D1-ABDC-E7EEA47F4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502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51</xdr:row>
      <xdr:rowOff>0</xdr:rowOff>
    </xdr:from>
    <xdr:to>
      <xdr:col>23</xdr:col>
      <xdr:colOff>381000</xdr:colOff>
      <xdr:row>52</xdr:row>
      <xdr:rowOff>180975</xdr:rowOff>
    </xdr:to>
    <xdr:pic>
      <xdr:nvPicPr>
        <xdr:cNvPr id="5362" name="Picture 5361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DD915C87-997F-4E85-852F-E23624F6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522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52</xdr:row>
      <xdr:rowOff>0</xdr:rowOff>
    </xdr:from>
    <xdr:to>
      <xdr:col>23</xdr:col>
      <xdr:colOff>381000</xdr:colOff>
      <xdr:row>53</xdr:row>
      <xdr:rowOff>180975</xdr:rowOff>
    </xdr:to>
    <xdr:pic>
      <xdr:nvPicPr>
        <xdr:cNvPr id="5363" name="Picture 53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D04CB2-5071-4311-9109-84826573A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542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4</xdr:col>
      <xdr:colOff>304800</xdr:colOff>
      <xdr:row>0</xdr:row>
      <xdr:rowOff>914400</xdr:rowOff>
    </xdr:to>
    <xdr:pic>
      <xdr:nvPicPr>
        <xdr:cNvPr id="5364" name="Picture 5363" descr="Seth Reeves">
          <a:extLst>
            <a:ext uri="{FF2B5EF4-FFF2-40B4-BE49-F238E27FC236}">
              <a16:creationId xmlns:a16="http://schemas.microsoft.com/office/drawing/2014/main" id="{98455F9D-7B0B-4FFF-AAC4-A316D8A6A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1828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04800</xdr:colOff>
      <xdr:row>0</xdr:row>
      <xdr:rowOff>304800</xdr:rowOff>
    </xdr:to>
    <xdr:pic>
      <xdr:nvPicPr>
        <xdr:cNvPr id="5365" name="Picture 5364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6F0269E9-F8CD-462E-BE6F-3D1C25A86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2076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4</xdr:col>
      <xdr:colOff>304800</xdr:colOff>
      <xdr:row>0</xdr:row>
      <xdr:rowOff>914400</xdr:rowOff>
    </xdr:to>
    <xdr:pic>
      <xdr:nvPicPr>
        <xdr:cNvPr id="5366" name="Picture 5365" descr="Kyle Stanley">
          <a:extLst>
            <a:ext uri="{FF2B5EF4-FFF2-40B4-BE49-F238E27FC236}">
              <a16:creationId xmlns:a16="http://schemas.microsoft.com/office/drawing/2014/main" id="{D6A6627B-C32C-4A94-BC00-D05801DAA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3810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04800</xdr:colOff>
      <xdr:row>0</xdr:row>
      <xdr:rowOff>304800</xdr:rowOff>
    </xdr:to>
    <xdr:pic>
      <xdr:nvPicPr>
        <xdr:cNvPr id="5367" name="Picture 5366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40953281-22EC-4B2B-9554-97DB9908E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405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4</xdr:col>
      <xdr:colOff>304800</xdr:colOff>
      <xdr:row>0</xdr:row>
      <xdr:rowOff>914400</xdr:rowOff>
    </xdr:to>
    <xdr:pic>
      <xdr:nvPicPr>
        <xdr:cNvPr id="5368" name="Picture 5367" descr="Jason Day">
          <a:extLst>
            <a:ext uri="{FF2B5EF4-FFF2-40B4-BE49-F238E27FC236}">
              <a16:creationId xmlns:a16="http://schemas.microsoft.com/office/drawing/2014/main" id="{924D13F0-606A-4E25-ACE6-66613EDC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55245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04800</xdr:colOff>
      <xdr:row>0</xdr:row>
      <xdr:rowOff>304800</xdr:rowOff>
    </xdr:to>
    <xdr:pic>
      <xdr:nvPicPr>
        <xdr:cNvPr id="5369" name="Picture 5368" descr="https://a.espncdn.com/combiner/i?img=/i/teamlogos/countries/500/aus.png&amp;w=32&amp;h=32&amp;scale=crop&amp;cquality=40&amp;location=origin">
          <a:extLst>
            <a:ext uri="{FF2B5EF4-FFF2-40B4-BE49-F238E27FC236}">
              <a16:creationId xmlns:a16="http://schemas.microsoft.com/office/drawing/2014/main" id="{BDED79E1-C7ED-4B40-BF84-0C130985B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577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4</xdr:col>
      <xdr:colOff>304800</xdr:colOff>
      <xdr:row>0</xdr:row>
      <xdr:rowOff>914400</xdr:rowOff>
    </xdr:to>
    <xdr:pic>
      <xdr:nvPicPr>
        <xdr:cNvPr id="5370" name="Picture 5369" descr="Sang-Moon Bae">
          <a:extLst>
            <a:ext uri="{FF2B5EF4-FFF2-40B4-BE49-F238E27FC236}">
              <a16:creationId xmlns:a16="http://schemas.microsoft.com/office/drawing/2014/main" id="{3F2B35D0-025A-4286-9D34-2F082295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73533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304800</xdr:colOff>
      <xdr:row>0</xdr:row>
      <xdr:rowOff>304800</xdr:rowOff>
    </xdr:to>
    <xdr:pic>
      <xdr:nvPicPr>
        <xdr:cNvPr id="5371" name="Picture 5370" descr="https://a.espncdn.com/combiner/i?img=/i/teamlogos/countries/500/kor.png&amp;w=32&amp;h=32&amp;scale=crop&amp;cquality=40&amp;location=origin">
          <a:extLst>
            <a:ext uri="{FF2B5EF4-FFF2-40B4-BE49-F238E27FC236}">
              <a16:creationId xmlns:a16="http://schemas.microsoft.com/office/drawing/2014/main" id="{5C69A0AC-770F-440D-BCB8-9AA7F0902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0800" y="760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72" name="Picture 53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6FEA29B-2F8C-484B-9C97-1AE4BB417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922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73" name="Picture 5372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3AAA3FC3-B4FF-4B8B-92BA-ED1DA5B7D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942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74" name="Picture 53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35ECA37-F907-4819-93C3-3E6F8FF5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962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75" name="Picture 53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388EB5-DEF3-4F97-8DF1-1DC1F8766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982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76" name="Picture 537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41B306A1-9F8F-4A1C-A995-709C7BFE9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02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77" name="Picture 537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4AD691F-5E25-43D9-9093-4AF1EB2BC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22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78" name="Picture 53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1FD675-31DC-483F-A7FA-06443DAF2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42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79" name="Picture 53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11361FF-1F35-4474-B198-F97E5288F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62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14325</xdr:rowOff>
    </xdr:to>
    <xdr:pic>
      <xdr:nvPicPr>
        <xdr:cNvPr id="5380" name="Picture 5379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A9D6648C-66E4-44D5-BE10-8C170F877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082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81" name="Picture 53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D1966A-B41A-424A-8DC7-234E76F17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02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82" name="Picture 53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9D30CF-D297-44D4-AABD-F602E13A6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22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83" name="Picture 538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9D36C86-D8F3-491A-9214-3D0B89E4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42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84" name="Picture 53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3CFA5D-3493-4B62-A7AD-63D370CB9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62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85" name="Picture 538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B16A9359-5D60-4D99-9018-887847745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182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86" name="Picture 53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43411D-9647-4BC9-A823-BEC3A8B89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02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87" name="Picture 53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29B81E-02D5-4764-9A2C-FE9741BB3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22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88" name="Picture 53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E4327D-6495-42F2-B8BE-CBD18104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42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89" name="Picture 53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E0A5FD5-227E-488D-9280-0204BEFF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62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90" name="Picture 5389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F743FD24-DE81-4E43-99E4-BB83813DF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282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91" name="Picture 53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9B695F2-3317-42D9-A327-9F9E4179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02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92" name="Picture 539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739BE7B-FDC4-477F-A354-01B246481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22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93" name="Picture 53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2B5F7F8-E5F5-4F1A-AC8A-B10F86EB9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42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94" name="Picture 53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D1A83B-63CA-4579-AC45-1F8671AD3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62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95" name="Picture 539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6DA73DA5-702B-4150-A32A-22C7C1CF1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382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96" name="Picture 53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3D951BD-D8BB-4A51-90A4-C8F5303A3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02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97" name="Picture 53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95B3B0-B013-48D4-877F-BB65D2FA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22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98" name="Picture 539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DF1BFBD3-0393-45A6-B58C-651B8871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42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399" name="Picture 53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254F3D4-D035-40D8-B258-62FADB3F0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62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400" name="Picture 53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60A1F6-F43D-4D42-AFBB-F83EB4AD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8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81000</xdr:colOff>
      <xdr:row>0</xdr:row>
      <xdr:rowOff>381000</xdr:rowOff>
    </xdr:to>
    <xdr:pic>
      <xdr:nvPicPr>
        <xdr:cNvPr id="5401" name="Picture 54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F6520F-6B12-4D01-BF04-25C0F051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2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1</xdr:row>
      <xdr:rowOff>0</xdr:rowOff>
    </xdr:from>
    <xdr:to>
      <xdr:col>24</xdr:col>
      <xdr:colOff>381000</xdr:colOff>
      <xdr:row>2</xdr:row>
      <xdr:rowOff>66675</xdr:rowOff>
    </xdr:to>
    <xdr:pic>
      <xdr:nvPicPr>
        <xdr:cNvPr id="5402" name="Picture 54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6B1992-19CD-4CCE-BC2E-24E8010CD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22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2</xdr:row>
      <xdr:rowOff>0</xdr:rowOff>
    </xdr:from>
    <xdr:to>
      <xdr:col>24</xdr:col>
      <xdr:colOff>381000</xdr:colOff>
      <xdr:row>3</xdr:row>
      <xdr:rowOff>66675</xdr:rowOff>
    </xdr:to>
    <xdr:pic>
      <xdr:nvPicPr>
        <xdr:cNvPr id="5403" name="Picture 5402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E3525441-1A71-47A4-B27B-ADF53D07A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42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3</xdr:row>
      <xdr:rowOff>0</xdr:rowOff>
    </xdr:from>
    <xdr:to>
      <xdr:col>24</xdr:col>
      <xdr:colOff>381000</xdr:colOff>
      <xdr:row>4</xdr:row>
      <xdr:rowOff>123825</xdr:rowOff>
    </xdr:to>
    <xdr:pic>
      <xdr:nvPicPr>
        <xdr:cNvPr id="5404" name="Picture 54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DC8CA2-6A49-4A63-8081-7C069515F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62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4</xdr:row>
      <xdr:rowOff>0</xdr:rowOff>
    </xdr:from>
    <xdr:to>
      <xdr:col>24</xdr:col>
      <xdr:colOff>381000</xdr:colOff>
      <xdr:row>5</xdr:row>
      <xdr:rowOff>180975</xdr:rowOff>
    </xdr:to>
    <xdr:pic>
      <xdr:nvPicPr>
        <xdr:cNvPr id="5405" name="Picture 54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6016072-01B5-41CE-A774-E1A134AD6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82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5</xdr:row>
      <xdr:rowOff>0</xdr:rowOff>
    </xdr:from>
    <xdr:to>
      <xdr:col>24</xdr:col>
      <xdr:colOff>381000</xdr:colOff>
      <xdr:row>6</xdr:row>
      <xdr:rowOff>66675</xdr:rowOff>
    </xdr:to>
    <xdr:pic>
      <xdr:nvPicPr>
        <xdr:cNvPr id="5406" name="Picture 5405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B78E7CB4-55E6-4B25-8C6A-3AC915D1C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02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6</xdr:row>
      <xdr:rowOff>0</xdr:rowOff>
    </xdr:from>
    <xdr:to>
      <xdr:col>24</xdr:col>
      <xdr:colOff>381000</xdr:colOff>
      <xdr:row>7</xdr:row>
      <xdr:rowOff>28575</xdr:rowOff>
    </xdr:to>
    <xdr:pic>
      <xdr:nvPicPr>
        <xdr:cNvPr id="5407" name="Picture 54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4E7A1C-2928-483F-8E95-4440C596D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22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7</xdr:row>
      <xdr:rowOff>0</xdr:rowOff>
    </xdr:from>
    <xdr:to>
      <xdr:col>24</xdr:col>
      <xdr:colOff>381000</xdr:colOff>
      <xdr:row>8</xdr:row>
      <xdr:rowOff>180975</xdr:rowOff>
    </xdr:to>
    <xdr:pic>
      <xdr:nvPicPr>
        <xdr:cNvPr id="5408" name="Picture 54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56C04B-F0F2-4FEE-A290-6E5BC60B6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42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8</xdr:row>
      <xdr:rowOff>0</xdr:rowOff>
    </xdr:from>
    <xdr:to>
      <xdr:col>24</xdr:col>
      <xdr:colOff>381000</xdr:colOff>
      <xdr:row>9</xdr:row>
      <xdr:rowOff>180975</xdr:rowOff>
    </xdr:to>
    <xdr:pic>
      <xdr:nvPicPr>
        <xdr:cNvPr id="5409" name="Picture 54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00FEF8-7C34-462A-AD3B-21E680635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62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9</xdr:row>
      <xdr:rowOff>0</xdr:rowOff>
    </xdr:from>
    <xdr:to>
      <xdr:col>24</xdr:col>
      <xdr:colOff>381000</xdr:colOff>
      <xdr:row>10</xdr:row>
      <xdr:rowOff>0</xdr:rowOff>
    </xdr:to>
    <xdr:pic>
      <xdr:nvPicPr>
        <xdr:cNvPr id="5410" name="Picture 54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2087A3-49F2-424E-95DD-8136B14DB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682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10</xdr:row>
      <xdr:rowOff>0</xdr:rowOff>
    </xdr:from>
    <xdr:to>
      <xdr:col>24</xdr:col>
      <xdr:colOff>381000</xdr:colOff>
      <xdr:row>11</xdr:row>
      <xdr:rowOff>133350</xdr:rowOff>
    </xdr:to>
    <xdr:pic>
      <xdr:nvPicPr>
        <xdr:cNvPr id="5411" name="Picture 54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807037-AB71-4E9A-AB60-93D7E7467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02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11</xdr:row>
      <xdr:rowOff>0</xdr:rowOff>
    </xdr:from>
    <xdr:to>
      <xdr:col>24</xdr:col>
      <xdr:colOff>381000</xdr:colOff>
      <xdr:row>12</xdr:row>
      <xdr:rowOff>180975</xdr:rowOff>
    </xdr:to>
    <xdr:pic>
      <xdr:nvPicPr>
        <xdr:cNvPr id="5412" name="Picture 54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B2B9B9D-2EA1-4FD9-AC4C-D5B538CB7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22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12</xdr:row>
      <xdr:rowOff>0</xdr:rowOff>
    </xdr:from>
    <xdr:to>
      <xdr:col>24</xdr:col>
      <xdr:colOff>381000</xdr:colOff>
      <xdr:row>13</xdr:row>
      <xdr:rowOff>66675</xdr:rowOff>
    </xdr:to>
    <xdr:pic>
      <xdr:nvPicPr>
        <xdr:cNvPr id="5413" name="Picture 54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CDFB08-A172-49B1-998A-94BE4122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42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13</xdr:row>
      <xdr:rowOff>0</xdr:rowOff>
    </xdr:from>
    <xdr:to>
      <xdr:col>24</xdr:col>
      <xdr:colOff>381000</xdr:colOff>
      <xdr:row>14</xdr:row>
      <xdr:rowOff>28575</xdr:rowOff>
    </xdr:to>
    <xdr:pic>
      <xdr:nvPicPr>
        <xdr:cNvPr id="5414" name="Picture 54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AB08FC4-9DD3-42B1-9161-F63F09457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62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14</xdr:row>
      <xdr:rowOff>0</xdr:rowOff>
    </xdr:from>
    <xdr:to>
      <xdr:col>24</xdr:col>
      <xdr:colOff>381000</xdr:colOff>
      <xdr:row>15</xdr:row>
      <xdr:rowOff>180975</xdr:rowOff>
    </xdr:to>
    <xdr:pic>
      <xdr:nvPicPr>
        <xdr:cNvPr id="5415" name="Picture 5414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9003298E-4A48-447E-BD5E-14A77D373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782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15</xdr:row>
      <xdr:rowOff>0</xdr:rowOff>
    </xdr:from>
    <xdr:to>
      <xdr:col>24</xdr:col>
      <xdr:colOff>381000</xdr:colOff>
      <xdr:row>16</xdr:row>
      <xdr:rowOff>180975</xdr:rowOff>
    </xdr:to>
    <xdr:pic>
      <xdr:nvPicPr>
        <xdr:cNvPr id="5416" name="Picture 54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2719BD-288B-4D40-A390-7141A02B5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02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16</xdr:row>
      <xdr:rowOff>0</xdr:rowOff>
    </xdr:from>
    <xdr:to>
      <xdr:col>24</xdr:col>
      <xdr:colOff>381000</xdr:colOff>
      <xdr:row>17</xdr:row>
      <xdr:rowOff>180975</xdr:rowOff>
    </xdr:to>
    <xdr:pic>
      <xdr:nvPicPr>
        <xdr:cNvPr id="5417" name="Picture 5416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3752B5CC-7D6A-4853-835A-0B57C150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22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17</xdr:row>
      <xdr:rowOff>0</xdr:rowOff>
    </xdr:from>
    <xdr:to>
      <xdr:col>24</xdr:col>
      <xdr:colOff>381000</xdr:colOff>
      <xdr:row>18</xdr:row>
      <xdr:rowOff>133350</xdr:rowOff>
    </xdr:to>
    <xdr:pic>
      <xdr:nvPicPr>
        <xdr:cNvPr id="5418" name="Picture 54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7B4F181-706B-4798-8213-F89C077E2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42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18</xdr:row>
      <xdr:rowOff>0</xdr:rowOff>
    </xdr:from>
    <xdr:to>
      <xdr:col>24</xdr:col>
      <xdr:colOff>381000</xdr:colOff>
      <xdr:row>19</xdr:row>
      <xdr:rowOff>180975</xdr:rowOff>
    </xdr:to>
    <xdr:pic>
      <xdr:nvPicPr>
        <xdr:cNvPr id="5419" name="Picture 54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B5299D5-3674-4701-A428-4B48B253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62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19</xdr:row>
      <xdr:rowOff>0</xdr:rowOff>
    </xdr:from>
    <xdr:to>
      <xdr:col>24</xdr:col>
      <xdr:colOff>381000</xdr:colOff>
      <xdr:row>20</xdr:row>
      <xdr:rowOff>66675</xdr:rowOff>
    </xdr:to>
    <xdr:pic>
      <xdr:nvPicPr>
        <xdr:cNvPr id="5420" name="Picture 5419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60AD9A01-E566-4024-8516-E888A269A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8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20</xdr:row>
      <xdr:rowOff>0</xdr:rowOff>
    </xdr:from>
    <xdr:to>
      <xdr:col>24</xdr:col>
      <xdr:colOff>381000</xdr:colOff>
      <xdr:row>21</xdr:row>
      <xdr:rowOff>28575</xdr:rowOff>
    </xdr:to>
    <xdr:pic>
      <xdr:nvPicPr>
        <xdr:cNvPr id="5421" name="Picture 5420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2298B948-027C-4EC3-8EDF-B3B9D33A2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02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21</xdr:row>
      <xdr:rowOff>0</xdr:rowOff>
    </xdr:from>
    <xdr:to>
      <xdr:col>24</xdr:col>
      <xdr:colOff>381000</xdr:colOff>
      <xdr:row>22</xdr:row>
      <xdr:rowOff>133350</xdr:rowOff>
    </xdr:to>
    <xdr:pic>
      <xdr:nvPicPr>
        <xdr:cNvPr id="5422" name="Picture 5421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6DB9A1C5-1207-4F86-8E69-499B64B12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22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22</xdr:row>
      <xdr:rowOff>0</xdr:rowOff>
    </xdr:from>
    <xdr:to>
      <xdr:col>24</xdr:col>
      <xdr:colOff>381000</xdr:colOff>
      <xdr:row>23</xdr:row>
      <xdr:rowOff>180975</xdr:rowOff>
    </xdr:to>
    <xdr:pic>
      <xdr:nvPicPr>
        <xdr:cNvPr id="5423" name="Picture 54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78A5DFA-C376-4E07-A3B1-3C98B46B0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42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23</xdr:row>
      <xdr:rowOff>0</xdr:rowOff>
    </xdr:from>
    <xdr:to>
      <xdr:col>24</xdr:col>
      <xdr:colOff>381000</xdr:colOff>
      <xdr:row>24</xdr:row>
      <xdr:rowOff>66675</xdr:rowOff>
    </xdr:to>
    <xdr:pic>
      <xdr:nvPicPr>
        <xdr:cNvPr id="5424" name="Picture 54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5078B2-E498-42BA-A66B-126EAADC4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62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24</xdr:row>
      <xdr:rowOff>0</xdr:rowOff>
    </xdr:from>
    <xdr:to>
      <xdr:col>24</xdr:col>
      <xdr:colOff>381000</xdr:colOff>
      <xdr:row>25</xdr:row>
      <xdr:rowOff>133350</xdr:rowOff>
    </xdr:to>
    <xdr:pic>
      <xdr:nvPicPr>
        <xdr:cNvPr id="5425" name="Picture 5424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E07BB556-CA69-482B-A2F7-518C7703E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982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25</xdr:row>
      <xdr:rowOff>0</xdr:rowOff>
    </xdr:from>
    <xdr:to>
      <xdr:col>24</xdr:col>
      <xdr:colOff>381000</xdr:colOff>
      <xdr:row>26</xdr:row>
      <xdr:rowOff>180975</xdr:rowOff>
    </xdr:to>
    <xdr:pic>
      <xdr:nvPicPr>
        <xdr:cNvPr id="5426" name="Picture 542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3249D07-608E-4412-B57E-601E9D5C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02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26</xdr:row>
      <xdr:rowOff>0</xdr:rowOff>
    </xdr:from>
    <xdr:to>
      <xdr:col>24</xdr:col>
      <xdr:colOff>381000</xdr:colOff>
      <xdr:row>26</xdr:row>
      <xdr:rowOff>381000</xdr:rowOff>
    </xdr:to>
    <xdr:pic>
      <xdr:nvPicPr>
        <xdr:cNvPr id="5427" name="Picture 5426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AD961FB9-05AE-4919-A8AF-D52613B32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22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27</xdr:row>
      <xdr:rowOff>0</xdr:rowOff>
    </xdr:from>
    <xdr:to>
      <xdr:col>24</xdr:col>
      <xdr:colOff>381000</xdr:colOff>
      <xdr:row>28</xdr:row>
      <xdr:rowOff>28575</xdr:rowOff>
    </xdr:to>
    <xdr:pic>
      <xdr:nvPicPr>
        <xdr:cNvPr id="5428" name="Picture 54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76C9353-35B0-4D8B-9AB1-5F31CB118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42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28</xdr:row>
      <xdr:rowOff>0</xdr:rowOff>
    </xdr:from>
    <xdr:to>
      <xdr:col>24</xdr:col>
      <xdr:colOff>381000</xdr:colOff>
      <xdr:row>29</xdr:row>
      <xdr:rowOff>180975</xdr:rowOff>
    </xdr:to>
    <xdr:pic>
      <xdr:nvPicPr>
        <xdr:cNvPr id="5429" name="Picture 54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4DAAF7-5F89-4E11-9A27-5841EF5E6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62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29</xdr:row>
      <xdr:rowOff>0</xdr:rowOff>
    </xdr:from>
    <xdr:to>
      <xdr:col>24</xdr:col>
      <xdr:colOff>381000</xdr:colOff>
      <xdr:row>30</xdr:row>
      <xdr:rowOff>180975</xdr:rowOff>
    </xdr:to>
    <xdr:pic>
      <xdr:nvPicPr>
        <xdr:cNvPr id="5430" name="Picture 542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D64E403-0FC0-4A1E-B103-35BD7B7DB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82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30</xdr:row>
      <xdr:rowOff>0</xdr:rowOff>
    </xdr:from>
    <xdr:to>
      <xdr:col>24</xdr:col>
      <xdr:colOff>381000</xdr:colOff>
      <xdr:row>31</xdr:row>
      <xdr:rowOff>180975</xdr:rowOff>
    </xdr:to>
    <xdr:pic>
      <xdr:nvPicPr>
        <xdr:cNvPr id="5431" name="Picture 54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CE7581-55E4-406F-83A0-767F8D7A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02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381000</xdr:colOff>
      <xdr:row>32</xdr:row>
      <xdr:rowOff>180975</xdr:rowOff>
    </xdr:to>
    <xdr:pic>
      <xdr:nvPicPr>
        <xdr:cNvPr id="5432" name="Picture 54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8CE0BCE-836D-42D1-81A5-D701B4A00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22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32</xdr:row>
      <xdr:rowOff>0</xdr:rowOff>
    </xdr:from>
    <xdr:to>
      <xdr:col>24</xdr:col>
      <xdr:colOff>381000</xdr:colOff>
      <xdr:row>33</xdr:row>
      <xdr:rowOff>180975</xdr:rowOff>
    </xdr:to>
    <xdr:pic>
      <xdr:nvPicPr>
        <xdr:cNvPr id="5433" name="Picture 54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1790451-A1AD-4AF9-AC4F-CCB8B6DE9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42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33</xdr:row>
      <xdr:rowOff>0</xdr:rowOff>
    </xdr:from>
    <xdr:to>
      <xdr:col>24</xdr:col>
      <xdr:colOff>381000</xdr:colOff>
      <xdr:row>34</xdr:row>
      <xdr:rowOff>180975</xdr:rowOff>
    </xdr:to>
    <xdr:pic>
      <xdr:nvPicPr>
        <xdr:cNvPr id="5434" name="Picture 5433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D2538153-AAAC-4B1F-B7D7-4E60DC522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62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34</xdr:row>
      <xdr:rowOff>0</xdr:rowOff>
    </xdr:from>
    <xdr:to>
      <xdr:col>24</xdr:col>
      <xdr:colOff>381000</xdr:colOff>
      <xdr:row>35</xdr:row>
      <xdr:rowOff>180975</xdr:rowOff>
    </xdr:to>
    <xdr:pic>
      <xdr:nvPicPr>
        <xdr:cNvPr id="5435" name="Picture 54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7307D12-B183-4019-98E3-206171B12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182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35</xdr:row>
      <xdr:rowOff>0</xdr:rowOff>
    </xdr:from>
    <xdr:to>
      <xdr:col>24</xdr:col>
      <xdr:colOff>381000</xdr:colOff>
      <xdr:row>36</xdr:row>
      <xdr:rowOff>180975</xdr:rowOff>
    </xdr:to>
    <xdr:pic>
      <xdr:nvPicPr>
        <xdr:cNvPr id="5436" name="Picture 54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F1799B-EF62-48BA-BCB0-9CA67AAA7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02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36</xdr:row>
      <xdr:rowOff>0</xdr:rowOff>
    </xdr:from>
    <xdr:to>
      <xdr:col>24</xdr:col>
      <xdr:colOff>381000</xdr:colOff>
      <xdr:row>37</xdr:row>
      <xdr:rowOff>180975</xdr:rowOff>
    </xdr:to>
    <xdr:pic>
      <xdr:nvPicPr>
        <xdr:cNvPr id="5437" name="Picture 54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496756-FEBF-4A4E-ABA1-87CFD32F7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22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37</xdr:row>
      <xdr:rowOff>0</xdr:rowOff>
    </xdr:from>
    <xdr:to>
      <xdr:col>24</xdr:col>
      <xdr:colOff>381000</xdr:colOff>
      <xdr:row>38</xdr:row>
      <xdr:rowOff>180975</xdr:rowOff>
    </xdr:to>
    <xdr:pic>
      <xdr:nvPicPr>
        <xdr:cNvPr id="5438" name="Picture 54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875023-8445-4F91-87A4-735E97BA2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42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38</xdr:row>
      <xdr:rowOff>0</xdr:rowOff>
    </xdr:from>
    <xdr:to>
      <xdr:col>24</xdr:col>
      <xdr:colOff>381000</xdr:colOff>
      <xdr:row>39</xdr:row>
      <xdr:rowOff>180975</xdr:rowOff>
    </xdr:to>
    <xdr:pic>
      <xdr:nvPicPr>
        <xdr:cNvPr id="5439" name="Picture 54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BAB814B-A7DF-42AB-B49B-48B27FA04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62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39</xdr:row>
      <xdr:rowOff>0</xdr:rowOff>
    </xdr:from>
    <xdr:to>
      <xdr:col>24</xdr:col>
      <xdr:colOff>381000</xdr:colOff>
      <xdr:row>40</xdr:row>
      <xdr:rowOff>180975</xdr:rowOff>
    </xdr:to>
    <xdr:pic>
      <xdr:nvPicPr>
        <xdr:cNvPr id="5440" name="Picture 54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59E65A6-22E0-4F84-927F-A9F97ED49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282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40</xdr:row>
      <xdr:rowOff>0</xdr:rowOff>
    </xdr:from>
    <xdr:to>
      <xdr:col>24</xdr:col>
      <xdr:colOff>381000</xdr:colOff>
      <xdr:row>41</xdr:row>
      <xdr:rowOff>180975</xdr:rowOff>
    </xdr:to>
    <xdr:pic>
      <xdr:nvPicPr>
        <xdr:cNvPr id="5441" name="Picture 54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6C0E2B9-53CE-48F0-89EE-F77A07CEA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302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7</xdr:col>
      <xdr:colOff>304800</xdr:colOff>
      <xdr:row>0</xdr:row>
      <xdr:rowOff>914400</xdr:rowOff>
    </xdr:to>
    <xdr:pic>
      <xdr:nvPicPr>
        <xdr:cNvPr id="5442" name="Picture 5441" descr="Dustin Johnson">
          <a:extLst>
            <a:ext uri="{FF2B5EF4-FFF2-40B4-BE49-F238E27FC236}">
              <a16:creationId xmlns:a16="http://schemas.microsoft.com/office/drawing/2014/main" id="{FB68E78D-6E97-4EC6-B618-533E55B39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279082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304800</xdr:colOff>
      <xdr:row>0</xdr:row>
      <xdr:rowOff>304800</xdr:rowOff>
    </xdr:to>
    <xdr:pic>
      <xdr:nvPicPr>
        <xdr:cNvPr id="5443" name="Picture 5442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3702DE16-D7B1-414A-9450-9E20E729B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3038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7</xdr:col>
      <xdr:colOff>304800</xdr:colOff>
      <xdr:row>0</xdr:row>
      <xdr:rowOff>914400</xdr:rowOff>
    </xdr:to>
    <xdr:pic>
      <xdr:nvPicPr>
        <xdr:cNvPr id="5444" name="Picture 5443" descr="Ryan Armour">
          <a:extLst>
            <a:ext uri="{FF2B5EF4-FFF2-40B4-BE49-F238E27FC236}">
              <a16:creationId xmlns:a16="http://schemas.microsoft.com/office/drawing/2014/main" id="{4B3343BF-5D76-458D-B1E2-D61748569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503872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304800</xdr:colOff>
      <xdr:row>0</xdr:row>
      <xdr:rowOff>304800</xdr:rowOff>
    </xdr:to>
    <xdr:pic>
      <xdr:nvPicPr>
        <xdr:cNvPr id="5445" name="Picture 5444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41115748-F8F4-493B-9122-FE484E340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5286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7</xdr:col>
      <xdr:colOff>304800</xdr:colOff>
      <xdr:row>0</xdr:row>
      <xdr:rowOff>914400</xdr:rowOff>
    </xdr:to>
    <xdr:pic>
      <xdr:nvPicPr>
        <xdr:cNvPr id="5446" name="Picture 5445" descr="Seth Reeves">
          <a:extLst>
            <a:ext uri="{FF2B5EF4-FFF2-40B4-BE49-F238E27FC236}">
              <a16:creationId xmlns:a16="http://schemas.microsoft.com/office/drawing/2014/main" id="{ED97A62D-A85B-4C0F-927C-4BD8821A2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69532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304800</xdr:colOff>
      <xdr:row>0</xdr:row>
      <xdr:rowOff>304800</xdr:rowOff>
    </xdr:to>
    <xdr:pic>
      <xdr:nvPicPr>
        <xdr:cNvPr id="5447" name="Picture 5446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BF918702-66E7-4879-B860-40F229311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720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7</xdr:col>
      <xdr:colOff>304800</xdr:colOff>
      <xdr:row>0</xdr:row>
      <xdr:rowOff>914400</xdr:rowOff>
    </xdr:to>
    <xdr:pic>
      <xdr:nvPicPr>
        <xdr:cNvPr id="5448" name="Picture 5447" descr="Chez Reavie">
          <a:extLst>
            <a:ext uri="{FF2B5EF4-FFF2-40B4-BE49-F238E27FC236}">
              <a16:creationId xmlns:a16="http://schemas.microsoft.com/office/drawing/2014/main" id="{BCAD97ED-59B4-4DE5-91A3-F985EEC2D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90487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304800</xdr:colOff>
      <xdr:row>0</xdr:row>
      <xdr:rowOff>304800</xdr:rowOff>
    </xdr:to>
    <xdr:pic>
      <xdr:nvPicPr>
        <xdr:cNvPr id="5449" name="Picture 5448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63480135-77F2-4942-879C-131F7EDFD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929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50" name="Picture 54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14DF2B-752A-44FD-A076-D7A1789E6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106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51" name="Picture 54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7F5709-ACA8-4E71-8585-6D0612EF1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1268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52" name="Picture 54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799265D-DF59-49CB-820C-57AE390F7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1468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53" name="Picture 54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0B41A6-E6BE-4DCC-96C0-7C2137C3B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1668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54" name="Picture 54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7C5A3BC-1C05-4DDF-AD98-F8BB84BCD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186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55" name="Picture 54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C5DB412-C9AE-4E58-89E0-7C32EEB9A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2068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56" name="Picture 54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1BE982-7751-44EF-9735-925FED3AC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2268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57" name="Picture 5456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0B9997BB-3646-443E-9F12-2A28A27B6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2468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58" name="Picture 54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2DD4B35-BAF5-47D5-ADE6-37504C725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266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59" name="Picture 54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C205C70-BFA0-489B-B013-85F63B789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286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60" name="Picture 5459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47F11817-35E8-495F-AB63-54AB8F6E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306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61" name="Picture 54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8ADF89A-1140-4D41-A994-2AE74B04D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3268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62" name="Picture 54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7520D5-CAC7-4C36-8A79-2B386A73A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346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63" name="Picture 546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79C6CEA3-4A2C-4AE3-8702-82FFB272C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3668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64" name="Picture 54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438127-051E-4C95-B261-72E1B14B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386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65" name="Picture 54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0C1E01-9390-4E76-AF3F-809C4955E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4068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66" name="Picture 5465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152893D2-4E00-4D00-8DA7-95663F1E6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4268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67" name="Picture 54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3128A9E-2845-41A5-91EB-72CD379DF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4468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68" name="Picture 54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1657B8-37BF-421D-A853-6A58D7A8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466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69" name="Picture 54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8020CFB-DC77-4E89-B4BD-D7AD16504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4868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70" name="Picture 54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A0C5849-7A77-47FB-99BB-F9ED7606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506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71" name="Picture 54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975556-0436-4621-9EE9-C62387A1A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526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72" name="Picture 54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4031A79-A4B2-4BD9-9ACF-2C9427ADC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546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73" name="Picture 54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B31CB39-95ED-43A6-BB3B-53005CDE4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5668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74" name="Picture 547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09C0FD05-6698-47BD-8441-01FB6AAA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586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75" name="Picture 54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95BFE3-D4B9-4B22-BD6E-E4BCB87D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6068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76" name="Picture 5475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C065578F-2897-47EC-B83F-8264A638F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6268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77" name="Picture 5476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BF7ECBD9-9E6E-40FA-9B14-18DFE90A8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6468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78" name="Picture 54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5E721B-D7BB-4389-8AD9-24AE0D951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6668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79" name="Picture 54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F315A5-2A42-4129-8F35-1ECCB13E7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6868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80" name="Picture 54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C2EB78-D1DC-4787-80A3-EF8E0BAB4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706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81" name="Picture 548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CC3F3A3B-A057-4283-83D6-8B179904B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7268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82" name="Picture 5481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2F98ECAE-34D1-4D21-83D2-38B10398B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746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83" name="Picture 54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4E2D072-E764-4583-A3EF-A75AFFBC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7668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84" name="Picture 54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0A6FB5B-CE2E-48DA-BD02-B37EFF8CF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786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85" name="Picture 5484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E66FFCD5-A912-49F6-8F38-9E151568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8068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86" name="Picture 54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0852D4-1FB9-4CED-AD76-7D65B5629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8268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87" name="Picture 54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7E7CCF-5E74-4536-A38A-5FFEEDEE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8468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88" name="Picture 54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84C2AA-1D0E-4CF1-BF66-64D09882C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866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89" name="Picture 548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327580A-19C2-4846-A991-FD00A0408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8869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90" name="Picture 54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8DAF68-2398-482E-9467-135399DDF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906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91" name="Picture 54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3ADF4C1-994E-45CB-B74C-421A44963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9269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92" name="Picture 5491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4AE914E0-0AA5-4A10-9AAA-1A7CD25C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9469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93" name="Picture 54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B383452-FEE4-4BB6-9C4A-CDCB2F86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9669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94" name="Picture 549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A8447EF-F1E8-446C-82D7-B90173B67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986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95" name="Picture 54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0BB3F3-6D58-43BC-9B9A-EA0BDED4A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0069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96" name="Picture 54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6DCE16-BA20-4DFD-BFA5-ABEC18048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0269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97" name="Picture 54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AD7457-C709-4F4F-8C81-C74A957F2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0469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98" name="Picture 54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1DC28E4-EB92-4D5E-BC86-E44C2E06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0669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499" name="Picture 54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D91DFD-0D82-4511-898F-17FE14598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0869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00" name="Picture 54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FAED91-87D4-4B45-A61C-AE4DB102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106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01" name="Picture 55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AA38A4-6652-47B6-A38F-9A60A54A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126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02" name="Picture 55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B83CA2-03C8-456A-83BE-699CBB6B4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146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03" name="Picture 55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267C9D0-1345-4581-9B4A-ABE3C6322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1669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04" name="Picture 5503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6DB04C8E-8446-439C-9A61-AA2637183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186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05" name="Picture 55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9CCC31-F7DB-4015-A7A1-80BF993C8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2069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06" name="Picture 55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1F4790-D425-41FE-928A-CC73E0901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2269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07" name="Picture 55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6AE33D-4A68-41D0-A773-0924A80D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2469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08" name="Picture 55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3BECF0C-31EF-44F1-B3C9-217A7AB5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266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09" name="Picture 55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3830AF-2AC0-4232-BFCE-1F9CC3CFC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2869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10" name="Picture 55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A05D80-2E03-4843-85FD-5CD9A47B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306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11" name="Picture 55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A7256D0-5517-4965-B13B-799B713A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3269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12" name="Picture 55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3FCDE9C-EAB4-465D-9852-F9F3101AD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3469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13" name="Picture 55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068CA0-38AA-435C-BF33-ADF6F4518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3669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14" name="Picture 55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2A90EB-FA90-4EE1-8D76-4B56EBBF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386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15" name="Picture 55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8C023B4-E0D0-4EEE-940B-13E01E593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406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16" name="Picture 551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038D409-98D4-4080-BFC4-84162F80F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426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17" name="Picture 55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1C9E9D-AA9B-4EF8-A971-9B282FA08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446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18" name="Picture 55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14AD76B-DFC5-4744-A821-71AB2FFE5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466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19" name="Picture 55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59E92A-AE79-4148-92D9-2304F081D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486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20" name="Picture 5519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8DBB86F0-651F-49D3-B41E-B181AB71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506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21" name="Picture 552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75B0233-E40D-435F-A7E8-1E413D9BC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526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22" name="Picture 55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A3167F-06E4-431B-A82F-D7599C182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546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23" name="Picture 55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7166FD7-ECB8-4A70-9602-6A221500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566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24" name="Picture 5523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6517EA03-036F-4A11-8075-DF7556E4D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586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25" name="Picture 55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FBCFAD9-3D53-42D2-92A0-B58A22AB7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606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26" name="Picture 55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19092DC-0231-4BDB-9E50-4652C634D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626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27" name="Picture 55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60767A-4DB5-4844-B095-3EF8A4C21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646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28" name="Picture 55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B749B1-4009-45E8-AB19-1C0A4EEC1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667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29" name="Picture 552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058A000E-94BD-42B0-872F-B4DB08063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687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30" name="Picture 552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FA95353-946A-4473-A9E7-2FAA102A8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707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31" name="Picture 55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02BC4A-E0FF-407D-92E1-18E2EA026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727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32" name="Picture 553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7FBB536-8674-4E85-B804-DB2FD3F8E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747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33" name="Picture 553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FD408864-F6DE-491D-87A2-437BF3AB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767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34" name="Picture 55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B7930A-8F01-4A65-A522-D944F195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787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35" name="Picture 55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C41D5B-EF35-44D6-B989-64539B903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807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36" name="Picture 553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A8986E76-ABA2-482A-87A3-161688833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827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37" name="Picture 5536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9FFC6CCD-11C9-4722-8390-BA4BE1AE2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847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538" name="Picture 553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7FA520B7-34DD-4835-9625-FEAC13956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867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</xdr:row>
      <xdr:rowOff>0</xdr:rowOff>
    </xdr:from>
    <xdr:to>
      <xdr:col>37</xdr:col>
      <xdr:colOff>381000</xdr:colOff>
      <xdr:row>2</xdr:row>
      <xdr:rowOff>66675</xdr:rowOff>
    </xdr:to>
    <xdr:pic>
      <xdr:nvPicPr>
        <xdr:cNvPr id="5539" name="Picture 55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C7C58E-52B3-4BE8-A7C9-F32AA4BBB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887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</xdr:row>
      <xdr:rowOff>0</xdr:rowOff>
    </xdr:from>
    <xdr:to>
      <xdr:col>37</xdr:col>
      <xdr:colOff>381000</xdr:colOff>
      <xdr:row>3</xdr:row>
      <xdr:rowOff>66675</xdr:rowOff>
    </xdr:to>
    <xdr:pic>
      <xdr:nvPicPr>
        <xdr:cNvPr id="5540" name="Picture 55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AA217F-82DC-496B-A54C-5A482995F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907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</xdr:row>
      <xdr:rowOff>0</xdr:rowOff>
    </xdr:from>
    <xdr:to>
      <xdr:col>37</xdr:col>
      <xdr:colOff>381000</xdr:colOff>
      <xdr:row>4</xdr:row>
      <xdr:rowOff>123825</xdr:rowOff>
    </xdr:to>
    <xdr:pic>
      <xdr:nvPicPr>
        <xdr:cNvPr id="5541" name="Picture 55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4F7FE5-84E7-4CBB-B9BE-138F4A8F9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927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</xdr:row>
      <xdr:rowOff>0</xdr:rowOff>
    </xdr:from>
    <xdr:to>
      <xdr:col>37</xdr:col>
      <xdr:colOff>381000</xdr:colOff>
      <xdr:row>5</xdr:row>
      <xdr:rowOff>180975</xdr:rowOff>
    </xdr:to>
    <xdr:pic>
      <xdr:nvPicPr>
        <xdr:cNvPr id="5542" name="Picture 55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17452A-283A-4CC7-856D-31AB2B71F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947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</xdr:row>
      <xdr:rowOff>0</xdr:rowOff>
    </xdr:from>
    <xdr:to>
      <xdr:col>37</xdr:col>
      <xdr:colOff>381000</xdr:colOff>
      <xdr:row>6</xdr:row>
      <xdr:rowOff>66675</xdr:rowOff>
    </xdr:to>
    <xdr:pic>
      <xdr:nvPicPr>
        <xdr:cNvPr id="5543" name="Picture 55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C56B7A-B57C-4591-845C-B77DE4FBD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967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</xdr:row>
      <xdr:rowOff>0</xdr:rowOff>
    </xdr:from>
    <xdr:to>
      <xdr:col>37</xdr:col>
      <xdr:colOff>381000</xdr:colOff>
      <xdr:row>7</xdr:row>
      <xdr:rowOff>28575</xdr:rowOff>
    </xdr:to>
    <xdr:pic>
      <xdr:nvPicPr>
        <xdr:cNvPr id="5544" name="Picture 55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F5D62C-2A42-4504-B64B-1D4F35C0B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987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7</xdr:row>
      <xdr:rowOff>0</xdr:rowOff>
    </xdr:from>
    <xdr:to>
      <xdr:col>37</xdr:col>
      <xdr:colOff>381000</xdr:colOff>
      <xdr:row>8</xdr:row>
      <xdr:rowOff>180975</xdr:rowOff>
    </xdr:to>
    <xdr:pic>
      <xdr:nvPicPr>
        <xdr:cNvPr id="5545" name="Picture 55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A56F572-3887-4CB6-8C58-C2CEDA31B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007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8</xdr:row>
      <xdr:rowOff>0</xdr:rowOff>
    </xdr:from>
    <xdr:to>
      <xdr:col>37</xdr:col>
      <xdr:colOff>381000</xdr:colOff>
      <xdr:row>9</xdr:row>
      <xdr:rowOff>180975</xdr:rowOff>
    </xdr:to>
    <xdr:pic>
      <xdr:nvPicPr>
        <xdr:cNvPr id="5546" name="Picture 55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CEF4A68-198D-4A5A-A16D-A0C7CB4B8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027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9</xdr:row>
      <xdr:rowOff>0</xdr:rowOff>
    </xdr:from>
    <xdr:to>
      <xdr:col>37</xdr:col>
      <xdr:colOff>381000</xdr:colOff>
      <xdr:row>10</xdr:row>
      <xdr:rowOff>0</xdr:rowOff>
    </xdr:to>
    <xdr:pic>
      <xdr:nvPicPr>
        <xdr:cNvPr id="5547" name="Picture 55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0B0DAA5-D47B-41C2-9670-05FD2FCA7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047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0</xdr:row>
      <xdr:rowOff>0</xdr:rowOff>
    </xdr:from>
    <xdr:to>
      <xdr:col>37</xdr:col>
      <xdr:colOff>381000</xdr:colOff>
      <xdr:row>11</xdr:row>
      <xdr:rowOff>133350</xdr:rowOff>
    </xdr:to>
    <xdr:pic>
      <xdr:nvPicPr>
        <xdr:cNvPr id="5548" name="Picture 55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9647F5A-C128-48D2-9AAD-C28244E17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067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1</xdr:row>
      <xdr:rowOff>0</xdr:rowOff>
    </xdr:from>
    <xdr:to>
      <xdr:col>37</xdr:col>
      <xdr:colOff>381000</xdr:colOff>
      <xdr:row>12</xdr:row>
      <xdr:rowOff>180975</xdr:rowOff>
    </xdr:to>
    <xdr:pic>
      <xdr:nvPicPr>
        <xdr:cNvPr id="5549" name="Picture 5548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2AA82DEF-4217-436A-8E0F-98DB1DC36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087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2</xdr:row>
      <xdr:rowOff>0</xdr:rowOff>
    </xdr:from>
    <xdr:to>
      <xdr:col>37</xdr:col>
      <xdr:colOff>381000</xdr:colOff>
      <xdr:row>13</xdr:row>
      <xdr:rowOff>66675</xdr:rowOff>
    </xdr:to>
    <xdr:pic>
      <xdr:nvPicPr>
        <xdr:cNvPr id="5550" name="Picture 55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CD6F91B-8B1D-4B0D-B3F5-8C4A52B6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107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3</xdr:row>
      <xdr:rowOff>0</xdr:rowOff>
    </xdr:from>
    <xdr:to>
      <xdr:col>37</xdr:col>
      <xdr:colOff>381000</xdr:colOff>
      <xdr:row>14</xdr:row>
      <xdr:rowOff>28575</xdr:rowOff>
    </xdr:to>
    <xdr:pic>
      <xdr:nvPicPr>
        <xdr:cNvPr id="5551" name="Picture 55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B49684-7768-41F9-85F0-BDE5C1A12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127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4</xdr:row>
      <xdr:rowOff>0</xdr:rowOff>
    </xdr:from>
    <xdr:to>
      <xdr:col>37</xdr:col>
      <xdr:colOff>381000</xdr:colOff>
      <xdr:row>15</xdr:row>
      <xdr:rowOff>180975</xdr:rowOff>
    </xdr:to>
    <xdr:pic>
      <xdr:nvPicPr>
        <xdr:cNvPr id="5552" name="Picture 55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47132D-B230-4732-873F-25970DBEC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147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5</xdr:row>
      <xdr:rowOff>0</xdr:rowOff>
    </xdr:from>
    <xdr:to>
      <xdr:col>37</xdr:col>
      <xdr:colOff>381000</xdr:colOff>
      <xdr:row>16</xdr:row>
      <xdr:rowOff>180975</xdr:rowOff>
    </xdr:to>
    <xdr:pic>
      <xdr:nvPicPr>
        <xdr:cNvPr id="5553" name="Picture 55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EB0113-2DB0-462F-A0D1-1A20038B9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167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6</xdr:row>
      <xdr:rowOff>0</xdr:rowOff>
    </xdr:from>
    <xdr:to>
      <xdr:col>37</xdr:col>
      <xdr:colOff>381000</xdr:colOff>
      <xdr:row>17</xdr:row>
      <xdr:rowOff>180975</xdr:rowOff>
    </xdr:to>
    <xdr:pic>
      <xdr:nvPicPr>
        <xdr:cNvPr id="5554" name="Picture 55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B46D24-343D-4663-B449-976E8C0CE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187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7</xdr:row>
      <xdr:rowOff>0</xdr:rowOff>
    </xdr:from>
    <xdr:to>
      <xdr:col>37</xdr:col>
      <xdr:colOff>381000</xdr:colOff>
      <xdr:row>18</xdr:row>
      <xdr:rowOff>133350</xdr:rowOff>
    </xdr:to>
    <xdr:pic>
      <xdr:nvPicPr>
        <xdr:cNvPr id="5555" name="Picture 5554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DB09FC4D-7EB5-4093-95B8-182083D18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207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8</xdr:row>
      <xdr:rowOff>0</xdr:rowOff>
    </xdr:from>
    <xdr:to>
      <xdr:col>37</xdr:col>
      <xdr:colOff>381000</xdr:colOff>
      <xdr:row>19</xdr:row>
      <xdr:rowOff>180975</xdr:rowOff>
    </xdr:to>
    <xdr:pic>
      <xdr:nvPicPr>
        <xdr:cNvPr id="5556" name="Picture 55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208B3F-C32B-4C50-949E-395657AB8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227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9</xdr:row>
      <xdr:rowOff>0</xdr:rowOff>
    </xdr:from>
    <xdr:to>
      <xdr:col>37</xdr:col>
      <xdr:colOff>381000</xdr:colOff>
      <xdr:row>20</xdr:row>
      <xdr:rowOff>66675</xdr:rowOff>
    </xdr:to>
    <xdr:pic>
      <xdr:nvPicPr>
        <xdr:cNvPr id="5557" name="Picture 55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D28FB1-2CE3-4939-998A-08EC0588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247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0</xdr:row>
      <xdr:rowOff>0</xdr:rowOff>
    </xdr:from>
    <xdr:to>
      <xdr:col>37</xdr:col>
      <xdr:colOff>381000</xdr:colOff>
      <xdr:row>21</xdr:row>
      <xdr:rowOff>28575</xdr:rowOff>
    </xdr:to>
    <xdr:pic>
      <xdr:nvPicPr>
        <xdr:cNvPr id="5558" name="Picture 55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0AB4489-7B06-40B1-A0A7-EF3C081A4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267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1</xdr:row>
      <xdr:rowOff>0</xdr:rowOff>
    </xdr:from>
    <xdr:to>
      <xdr:col>37</xdr:col>
      <xdr:colOff>381000</xdr:colOff>
      <xdr:row>22</xdr:row>
      <xdr:rowOff>133350</xdr:rowOff>
    </xdr:to>
    <xdr:pic>
      <xdr:nvPicPr>
        <xdr:cNvPr id="5559" name="Picture 55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191BD1-CCAA-4AC7-942F-BA8DEDAD3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287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2</xdr:row>
      <xdr:rowOff>0</xdr:rowOff>
    </xdr:from>
    <xdr:to>
      <xdr:col>37</xdr:col>
      <xdr:colOff>381000</xdr:colOff>
      <xdr:row>23</xdr:row>
      <xdr:rowOff>180975</xdr:rowOff>
    </xdr:to>
    <xdr:pic>
      <xdr:nvPicPr>
        <xdr:cNvPr id="5560" name="Picture 55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E4FF8D-350A-45A6-B208-B4E253F4F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307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3</xdr:row>
      <xdr:rowOff>0</xdr:rowOff>
    </xdr:from>
    <xdr:to>
      <xdr:col>37</xdr:col>
      <xdr:colOff>381000</xdr:colOff>
      <xdr:row>24</xdr:row>
      <xdr:rowOff>66675</xdr:rowOff>
    </xdr:to>
    <xdr:pic>
      <xdr:nvPicPr>
        <xdr:cNvPr id="5561" name="Picture 55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F0AA31-C43C-4583-8DBA-D970B684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327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4</xdr:row>
      <xdr:rowOff>0</xdr:rowOff>
    </xdr:from>
    <xdr:to>
      <xdr:col>37</xdr:col>
      <xdr:colOff>381000</xdr:colOff>
      <xdr:row>25</xdr:row>
      <xdr:rowOff>133350</xdr:rowOff>
    </xdr:to>
    <xdr:pic>
      <xdr:nvPicPr>
        <xdr:cNvPr id="5562" name="Picture 55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510A3B-D886-4100-AB7E-107877556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347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5</xdr:row>
      <xdr:rowOff>0</xdr:rowOff>
    </xdr:from>
    <xdr:to>
      <xdr:col>37</xdr:col>
      <xdr:colOff>381000</xdr:colOff>
      <xdr:row>26</xdr:row>
      <xdr:rowOff>180975</xdr:rowOff>
    </xdr:to>
    <xdr:pic>
      <xdr:nvPicPr>
        <xdr:cNvPr id="5563" name="Picture 55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B0260A-127B-445A-B70F-E793BAF52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367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6</xdr:row>
      <xdr:rowOff>0</xdr:rowOff>
    </xdr:from>
    <xdr:to>
      <xdr:col>37</xdr:col>
      <xdr:colOff>381000</xdr:colOff>
      <xdr:row>26</xdr:row>
      <xdr:rowOff>381000</xdr:rowOff>
    </xdr:to>
    <xdr:pic>
      <xdr:nvPicPr>
        <xdr:cNvPr id="5564" name="Picture 55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3CE508-5EBC-4F2C-AACC-0B6C66093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387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7</xdr:row>
      <xdr:rowOff>0</xdr:rowOff>
    </xdr:from>
    <xdr:to>
      <xdr:col>37</xdr:col>
      <xdr:colOff>381000</xdr:colOff>
      <xdr:row>28</xdr:row>
      <xdr:rowOff>28575</xdr:rowOff>
    </xdr:to>
    <xdr:pic>
      <xdr:nvPicPr>
        <xdr:cNvPr id="5565" name="Picture 55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2CB2BC6-C3A7-4A23-B345-CD3E03FFD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407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8</xdr:row>
      <xdr:rowOff>0</xdr:rowOff>
    </xdr:from>
    <xdr:to>
      <xdr:col>37</xdr:col>
      <xdr:colOff>381000</xdr:colOff>
      <xdr:row>29</xdr:row>
      <xdr:rowOff>180975</xdr:rowOff>
    </xdr:to>
    <xdr:pic>
      <xdr:nvPicPr>
        <xdr:cNvPr id="5566" name="Picture 55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9A1475-597A-4071-AED7-16D47A43E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427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9</xdr:row>
      <xdr:rowOff>0</xdr:rowOff>
    </xdr:from>
    <xdr:to>
      <xdr:col>37</xdr:col>
      <xdr:colOff>381000</xdr:colOff>
      <xdr:row>30</xdr:row>
      <xdr:rowOff>180975</xdr:rowOff>
    </xdr:to>
    <xdr:pic>
      <xdr:nvPicPr>
        <xdr:cNvPr id="5567" name="Picture 55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0F5F61-634E-4827-A4D5-2AFBB3889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447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0</xdr:row>
      <xdr:rowOff>0</xdr:rowOff>
    </xdr:from>
    <xdr:to>
      <xdr:col>37</xdr:col>
      <xdr:colOff>381000</xdr:colOff>
      <xdr:row>31</xdr:row>
      <xdr:rowOff>180975</xdr:rowOff>
    </xdr:to>
    <xdr:pic>
      <xdr:nvPicPr>
        <xdr:cNvPr id="5568" name="Picture 556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6B1ACF13-F3ED-468A-A7C6-33FD65DB0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467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1</xdr:row>
      <xdr:rowOff>0</xdr:rowOff>
    </xdr:from>
    <xdr:to>
      <xdr:col>37</xdr:col>
      <xdr:colOff>381000</xdr:colOff>
      <xdr:row>32</xdr:row>
      <xdr:rowOff>180975</xdr:rowOff>
    </xdr:to>
    <xdr:pic>
      <xdr:nvPicPr>
        <xdr:cNvPr id="5569" name="Picture 55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AA9203-2CE0-4E57-BA31-5A143867B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487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2</xdr:row>
      <xdr:rowOff>0</xdr:rowOff>
    </xdr:from>
    <xdr:to>
      <xdr:col>37</xdr:col>
      <xdr:colOff>381000</xdr:colOff>
      <xdr:row>33</xdr:row>
      <xdr:rowOff>180975</xdr:rowOff>
    </xdr:to>
    <xdr:pic>
      <xdr:nvPicPr>
        <xdr:cNvPr id="5570" name="Picture 55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525F3EB-7CAF-42AE-AEEA-0B9426A20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507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3</xdr:row>
      <xdr:rowOff>0</xdr:rowOff>
    </xdr:from>
    <xdr:to>
      <xdr:col>37</xdr:col>
      <xdr:colOff>381000</xdr:colOff>
      <xdr:row>34</xdr:row>
      <xdr:rowOff>180975</xdr:rowOff>
    </xdr:to>
    <xdr:pic>
      <xdr:nvPicPr>
        <xdr:cNvPr id="5571" name="Picture 55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0E42FE-6675-434D-A2B7-270D6FCA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527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4</xdr:row>
      <xdr:rowOff>0</xdr:rowOff>
    </xdr:from>
    <xdr:to>
      <xdr:col>37</xdr:col>
      <xdr:colOff>381000</xdr:colOff>
      <xdr:row>35</xdr:row>
      <xdr:rowOff>180975</xdr:rowOff>
    </xdr:to>
    <xdr:pic>
      <xdr:nvPicPr>
        <xdr:cNvPr id="5572" name="Picture 55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77D47C-3C1C-4572-9C78-93FA065B6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547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5</xdr:row>
      <xdr:rowOff>0</xdr:rowOff>
    </xdr:from>
    <xdr:to>
      <xdr:col>37</xdr:col>
      <xdr:colOff>381000</xdr:colOff>
      <xdr:row>36</xdr:row>
      <xdr:rowOff>180975</xdr:rowOff>
    </xdr:to>
    <xdr:pic>
      <xdr:nvPicPr>
        <xdr:cNvPr id="5573" name="Picture 55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45BE280-107C-42AC-8AEE-E9B1067A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567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6</xdr:row>
      <xdr:rowOff>0</xdr:rowOff>
    </xdr:from>
    <xdr:to>
      <xdr:col>37</xdr:col>
      <xdr:colOff>381000</xdr:colOff>
      <xdr:row>37</xdr:row>
      <xdr:rowOff>180975</xdr:rowOff>
    </xdr:to>
    <xdr:pic>
      <xdr:nvPicPr>
        <xdr:cNvPr id="5574" name="Picture 5573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6E5436F5-D6E2-4F92-B6BB-494D31412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587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7</xdr:row>
      <xdr:rowOff>0</xdr:rowOff>
    </xdr:from>
    <xdr:to>
      <xdr:col>37</xdr:col>
      <xdr:colOff>381000</xdr:colOff>
      <xdr:row>38</xdr:row>
      <xdr:rowOff>180975</xdr:rowOff>
    </xdr:to>
    <xdr:pic>
      <xdr:nvPicPr>
        <xdr:cNvPr id="5575" name="Picture 557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DB879DF-D5D4-4414-A615-BD6E34E81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607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8</xdr:row>
      <xdr:rowOff>0</xdr:rowOff>
    </xdr:from>
    <xdr:to>
      <xdr:col>37</xdr:col>
      <xdr:colOff>381000</xdr:colOff>
      <xdr:row>39</xdr:row>
      <xdr:rowOff>180975</xdr:rowOff>
    </xdr:to>
    <xdr:pic>
      <xdr:nvPicPr>
        <xdr:cNvPr id="5576" name="Picture 55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390D96E-ED8F-4A1D-A3C1-39A5795D2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627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9</xdr:row>
      <xdr:rowOff>0</xdr:rowOff>
    </xdr:from>
    <xdr:to>
      <xdr:col>37</xdr:col>
      <xdr:colOff>381000</xdr:colOff>
      <xdr:row>40</xdr:row>
      <xdr:rowOff>180975</xdr:rowOff>
    </xdr:to>
    <xdr:pic>
      <xdr:nvPicPr>
        <xdr:cNvPr id="5577" name="Picture 55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3EFA9F7-7399-43DD-A677-594E1F6C8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647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0</xdr:row>
      <xdr:rowOff>0</xdr:rowOff>
    </xdr:from>
    <xdr:to>
      <xdr:col>37</xdr:col>
      <xdr:colOff>381000</xdr:colOff>
      <xdr:row>41</xdr:row>
      <xdr:rowOff>180975</xdr:rowOff>
    </xdr:to>
    <xdr:pic>
      <xdr:nvPicPr>
        <xdr:cNvPr id="5578" name="Picture 55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ADCBE02-13D7-4D8D-B692-8B96584E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667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1</xdr:row>
      <xdr:rowOff>0</xdr:rowOff>
    </xdr:from>
    <xdr:to>
      <xdr:col>37</xdr:col>
      <xdr:colOff>381000</xdr:colOff>
      <xdr:row>42</xdr:row>
      <xdr:rowOff>180975</xdr:rowOff>
    </xdr:to>
    <xdr:pic>
      <xdr:nvPicPr>
        <xdr:cNvPr id="5579" name="Picture 557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92F374C8-F271-41CA-A980-BF4D2776C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687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2</xdr:row>
      <xdr:rowOff>0</xdr:rowOff>
    </xdr:from>
    <xdr:to>
      <xdr:col>37</xdr:col>
      <xdr:colOff>381000</xdr:colOff>
      <xdr:row>43</xdr:row>
      <xdr:rowOff>180975</xdr:rowOff>
    </xdr:to>
    <xdr:pic>
      <xdr:nvPicPr>
        <xdr:cNvPr id="5580" name="Picture 5579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86233F6E-E005-4AAE-8CE5-70892441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707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3</xdr:row>
      <xdr:rowOff>0</xdr:rowOff>
    </xdr:from>
    <xdr:to>
      <xdr:col>37</xdr:col>
      <xdr:colOff>381000</xdr:colOff>
      <xdr:row>44</xdr:row>
      <xdr:rowOff>180975</xdr:rowOff>
    </xdr:to>
    <xdr:pic>
      <xdr:nvPicPr>
        <xdr:cNvPr id="5581" name="Picture 55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670E26-0FB7-400E-9669-1907B89C1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727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4</xdr:row>
      <xdr:rowOff>0</xdr:rowOff>
    </xdr:from>
    <xdr:to>
      <xdr:col>37</xdr:col>
      <xdr:colOff>381000</xdr:colOff>
      <xdr:row>45</xdr:row>
      <xdr:rowOff>180975</xdr:rowOff>
    </xdr:to>
    <xdr:pic>
      <xdr:nvPicPr>
        <xdr:cNvPr id="5582" name="Picture 5581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69287799-5DEF-4A32-877F-C2158264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747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5</xdr:row>
      <xdr:rowOff>0</xdr:rowOff>
    </xdr:from>
    <xdr:to>
      <xdr:col>37</xdr:col>
      <xdr:colOff>381000</xdr:colOff>
      <xdr:row>46</xdr:row>
      <xdr:rowOff>180975</xdr:rowOff>
    </xdr:to>
    <xdr:pic>
      <xdr:nvPicPr>
        <xdr:cNvPr id="5583" name="Picture 5582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B0209107-1E3B-461D-A5F6-BC61B508D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767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6</xdr:row>
      <xdr:rowOff>0</xdr:rowOff>
    </xdr:from>
    <xdr:to>
      <xdr:col>37</xdr:col>
      <xdr:colOff>381000</xdr:colOff>
      <xdr:row>47</xdr:row>
      <xdr:rowOff>180975</xdr:rowOff>
    </xdr:to>
    <xdr:pic>
      <xdr:nvPicPr>
        <xdr:cNvPr id="5584" name="Picture 558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4953B55-B9D5-47D7-BC68-17931188B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787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7</xdr:row>
      <xdr:rowOff>0</xdr:rowOff>
    </xdr:from>
    <xdr:to>
      <xdr:col>37</xdr:col>
      <xdr:colOff>381000</xdr:colOff>
      <xdr:row>48</xdr:row>
      <xdr:rowOff>180975</xdr:rowOff>
    </xdr:to>
    <xdr:pic>
      <xdr:nvPicPr>
        <xdr:cNvPr id="5585" name="Picture 55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EE367B-6F3D-4A35-A3B8-A301A7521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807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8</xdr:row>
      <xdr:rowOff>0</xdr:rowOff>
    </xdr:from>
    <xdr:to>
      <xdr:col>37</xdr:col>
      <xdr:colOff>381000</xdr:colOff>
      <xdr:row>49</xdr:row>
      <xdr:rowOff>180975</xdr:rowOff>
    </xdr:to>
    <xdr:pic>
      <xdr:nvPicPr>
        <xdr:cNvPr id="5586" name="Picture 55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DDC33C-E72F-4FC1-88E9-519505503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827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9</xdr:row>
      <xdr:rowOff>0</xdr:rowOff>
    </xdr:from>
    <xdr:to>
      <xdr:col>37</xdr:col>
      <xdr:colOff>381000</xdr:colOff>
      <xdr:row>50</xdr:row>
      <xdr:rowOff>180975</xdr:rowOff>
    </xdr:to>
    <xdr:pic>
      <xdr:nvPicPr>
        <xdr:cNvPr id="5587" name="Picture 558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CD66CB1-0A94-42DC-A358-A41CE52AD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847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0</xdr:row>
      <xdr:rowOff>0</xdr:rowOff>
    </xdr:from>
    <xdr:to>
      <xdr:col>37</xdr:col>
      <xdr:colOff>381000</xdr:colOff>
      <xdr:row>51</xdr:row>
      <xdr:rowOff>180975</xdr:rowOff>
    </xdr:to>
    <xdr:pic>
      <xdr:nvPicPr>
        <xdr:cNvPr id="5588" name="Picture 55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8D6059-BA7E-4154-AC5F-8AFC60B22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867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1</xdr:row>
      <xdr:rowOff>0</xdr:rowOff>
    </xdr:from>
    <xdr:to>
      <xdr:col>37</xdr:col>
      <xdr:colOff>381000</xdr:colOff>
      <xdr:row>52</xdr:row>
      <xdr:rowOff>180975</xdr:rowOff>
    </xdr:to>
    <xdr:pic>
      <xdr:nvPicPr>
        <xdr:cNvPr id="5589" name="Picture 55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B323A7-A04F-4931-9EC9-D3AFD8B16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887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2</xdr:row>
      <xdr:rowOff>0</xdr:rowOff>
    </xdr:from>
    <xdr:to>
      <xdr:col>37</xdr:col>
      <xdr:colOff>381000</xdr:colOff>
      <xdr:row>53</xdr:row>
      <xdr:rowOff>180975</xdr:rowOff>
    </xdr:to>
    <xdr:pic>
      <xdr:nvPicPr>
        <xdr:cNvPr id="5590" name="Picture 558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6AD704A3-4908-42F8-BEA7-1A16E1CC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907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3</xdr:row>
      <xdr:rowOff>0</xdr:rowOff>
    </xdr:from>
    <xdr:to>
      <xdr:col>37</xdr:col>
      <xdr:colOff>381000</xdr:colOff>
      <xdr:row>54</xdr:row>
      <xdr:rowOff>180975</xdr:rowOff>
    </xdr:to>
    <xdr:pic>
      <xdr:nvPicPr>
        <xdr:cNvPr id="5591" name="Picture 55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214F37E-46B1-4649-9D79-E721F7034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927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4</xdr:row>
      <xdr:rowOff>0</xdr:rowOff>
    </xdr:from>
    <xdr:to>
      <xdr:col>37</xdr:col>
      <xdr:colOff>381000</xdr:colOff>
      <xdr:row>55</xdr:row>
      <xdr:rowOff>180975</xdr:rowOff>
    </xdr:to>
    <xdr:pic>
      <xdr:nvPicPr>
        <xdr:cNvPr id="5592" name="Picture 559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CFC1AC3-8AD0-483D-9420-7D62A7008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947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5</xdr:row>
      <xdr:rowOff>0</xdr:rowOff>
    </xdr:from>
    <xdr:to>
      <xdr:col>37</xdr:col>
      <xdr:colOff>381000</xdr:colOff>
      <xdr:row>56</xdr:row>
      <xdr:rowOff>180975</xdr:rowOff>
    </xdr:to>
    <xdr:pic>
      <xdr:nvPicPr>
        <xdr:cNvPr id="5593" name="Picture 55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1F0A49-D307-47B4-B4C0-073304394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967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6</xdr:row>
      <xdr:rowOff>0</xdr:rowOff>
    </xdr:from>
    <xdr:to>
      <xdr:col>37</xdr:col>
      <xdr:colOff>381000</xdr:colOff>
      <xdr:row>57</xdr:row>
      <xdr:rowOff>180975</xdr:rowOff>
    </xdr:to>
    <xdr:pic>
      <xdr:nvPicPr>
        <xdr:cNvPr id="5594" name="Picture 55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2D46F83-807F-4DA4-9490-CA3FCCCD9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987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7</xdr:row>
      <xdr:rowOff>0</xdr:rowOff>
    </xdr:from>
    <xdr:to>
      <xdr:col>37</xdr:col>
      <xdr:colOff>381000</xdr:colOff>
      <xdr:row>58</xdr:row>
      <xdr:rowOff>180975</xdr:rowOff>
    </xdr:to>
    <xdr:pic>
      <xdr:nvPicPr>
        <xdr:cNvPr id="5595" name="Picture 55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1072CD4-A420-4B86-A9C9-A5AD0BE42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4007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8</xdr:row>
      <xdr:rowOff>0</xdr:rowOff>
    </xdr:from>
    <xdr:to>
      <xdr:col>37</xdr:col>
      <xdr:colOff>381000</xdr:colOff>
      <xdr:row>59</xdr:row>
      <xdr:rowOff>180975</xdr:rowOff>
    </xdr:to>
    <xdr:pic>
      <xdr:nvPicPr>
        <xdr:cNvPr id="5596" name="Picture 55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50DC0B-012D-4D69-A3D1-A77090D3E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4027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9</xdr:row>
      <xdr:rowOff>0</xdr:rowOff>
    </xdr:from>
    <xdr:to>
      <xdr:col>37</xdr:col>
      <xdr:colOff>381000</xdr:colOff>
      <xdr:row>60</xdr:row>
      <xdr:rowOff>180975</xdr:rowOff>
    </xdr:to>
    <xdr:pic>
      <xdr:nvPicPr>
        <xdr:cNvPr id="5597" name="Picture 55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79EC070-DF40-4C9A-8E8F-2BAF787D9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4047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0</xdr:row>
      <xdr:rowOff>0</xdr:rowOff>
    </xdr:from>
    <xdr:to>
      <xdr:col>37</xdr:col>
      <xdr:colOff>381000</xdr:colOff>
      <xdr:row>61</xdr:row>
      <xdr:rowOff>180975</xdr:rowOff>
    </xdr:to>
    <xdr:pic>
      <xdr:nvPicPr>
        <xdr:cNvPr id="5598" name="Picture 55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E32E07-B68D-4188-BB1D-7D9DCE608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4067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1</xdr:row>
      <xdr:rowOff>0</xdr:rowOff>
    </xdr:from>
    <xdr:to>
      <xdr:col>37</xdr:col>
      <xdr:colOff>381000</xdr:colOff>
      <xdr:row>62</xdr:row>
      <xdr:rowOff>180975</xdr:rowOff>
    </xdr:to>
    <xdr:pic>
      <xdr:nvPicPr>
        <xdr:cNvPr id="5599" name="Picture 559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EA104303-741E-425A-84DB-F6342110D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4087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2</xdr:row>
      <xdr:rowOff>0</xdr:rowOff>
    </xdr:from>
    <xdr:to>
      <xdr:col>37</xdr:col>
      <xdr:colOff>381000</xdr:colOff>
      <xdr:row>63</xdr:row>
      <xdr:rowOff>180975</xdr:rowOff>
    </xdr:to>
    <xdr:pic>
      <xdr:nvPicPr>
        <xdr:cNvPr id="5600" name="Picture 5599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40D5A5F7-6E3C-4339-8F0A-7F25FB2F7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4107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3</xdr:row>
      <xdr:rowOff>0</xdr:rowOff>
    </xdr:from>
    <xdr:to>
      <xdr:col>37</xdr:col>
      <xdr:colOff>381000</xdr:colOff>
      <xdr:row>64</xdr:row>
      <xdr:rowOff>180975</xdr:rowOff>
    </xdr:to>
    <xdr:pic>
      <xdr:nvPicPr>
        <xdr:cNvPr id="5601" name="Picture 56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2B39CD0-182B-41C1-BA51-EB20A0BB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4127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4</xdr:row>
      <xdr:rowOff>0</xdr:rowOff>
    </xdr:from>
    <xdr:to>
      <xdr:col>37</xdr:col>
      <xdr:colOff>381000</xdr:colOff>
      <xdr:row>65</xdr:row>
      <xdr:rowOff>180975</xdr:rowOff>
    </xdr:to>
    <xdr:pic>
      <xdr:nvPicPr>
        <xdr:cNvPr id="5602" name="Picture 56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95DD174-1FF7-4909-A000-826201CFF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4147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5</xdr:row>
      <xdr:rowOff>0</xdr:rowOff>
    </xdr:from>
    <xdr:to>
      <xdr:col>37</xdr:col>
      <xdr:colOff>381000</xdr:colOff>
      <xdr:row>66</xdr:row>
      <xdr:rowOff>180975</xdr:rowOff>
    </xdr:to>
    <xdr:pic>
      <xdr:nvPicPr>
        <xdr:cNvPr id="5603" name="Picture 560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7717D6B-4286-4EE0-A3C3-7D51C9D45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4167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6</xdr:row>
      <xdr:rowOff>0</xdr:rowOff>
    </xdr:from>
    <xdr:to>
      <xdr:col>37</xdr:col>
      <xdr:colOff>381000</xdr:colOff>
      <xdr:row>67</xdr:row>
      <xdr:rowOff>180975</xdr:rowOff>
    </xdr:to>
    <xdr:pic>
      <xdr:nvPicPr>
        <xdr:cNvPr id="5604" name="Picture 56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26A424F-C9AE-43D7-BB40-D78925F87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4187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7</xdr:row>
      <xdr:rowOff>0</xdr:rowOff>
    </xdr:from>
    <xdr:to>
      <xdr:col>37</xdr:col>
      <xdr:colOff>381000</xdr:colOff>
      <xdr:row>68</xdr:row>
      <xdr:rowOff>180975</xdr:rowOff>
    </xdr:to>
    <xdr:pic>
      <xdr:nvPicPr>
        <xdr:cNvPr id="5605" name="Picture 56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807A6E-A5F0-42B3-B41F-B97BC2466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4207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7</xdr:col>
      <xdr:colOff>304800</xdr:colOff>
      <xdr:row>0</xdr:row>
      <xdr:rowOff>914400</xdr:rowOff>
    </xdr:to>
    <xdr:pic>
      <xdr:nvPicPr>
        <xdr:cNvPr id="5606" name="Picture 5605" descr="Seth Reeves">
          <a:extLst>
            <a:ext uri="{FF2B5EF4-FFF2-40B4-BE49-F238E27FC236}">
              <a16:creationId xmlns:a16="http://schemas.microsoft.com/office/drawing/2014/main" id="{B665D8AA-2BB2-4892-A91B-D3D2B366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1828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304800</xdr:colOff>
      <xdr:row>0</xdr:row>
      <xdr:rowOff>304800</xdr:rowOff>
    </xdr:to>
    <xdr:pic>
      <xdr:nvPicPr>
        <xdr:cNvPr id="5607" name="Picture 5606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D227A203-DF42-4A84-9452-35CC91C17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2076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7</xdr:col>
      <xdr:colOff>304800</xdr:colOff>
      <xdr:row>0</xdr:row>
      <xdr:rowOff>914400</xdr:rowOff>
    </xdr:to>
    <xdr:pic>
      <xdr:nvPicPr>
        <xdr:cNvPr id="5608" name="Picture 5607" descr="Roberto Diaz">
          <a:extLst>
            <a:ext uri="{FF2B5EF4-FFF2-40B4-BE49-F238E27FC236}">
              <a16:creationId xmlns:a16="http://schemas.microsoft.com/office/drawing/2014/main" id="{19F16D6C-A4DD-416B-8CC5-8CA531D09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3810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304800</xdr:colOff>
      <xdr:row>0</xdr:row>
      <xdr:rowOff>304800</xdr:rowOff>
    </xdr:to>
    <xdr:pic>
      <xdr:nvPicPr>
        <xdr:cNvPr id="5609" name="Picture 5608" descr="https://a.espncdn.com/combiner/i?img=/i/teamlogos/countries/500/mex.png&amp;w=32&amp;h=32&amp;scale=crop&amp;cquality=40&amp;location=origin">
          <a:extLst>
            <a:ext uri="{FF2B5EF4-FFF2-40B4-BE49-F238E27FC236}">
              <a16:creationId xmlns:a16="http://schemas.microsoft.com/office/drawing/2014/main" id="{9376E0E9-D742-4C59-90C1-A790E1C5E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405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7</xdr:col>
      <xdr:colOff>304800</xdr:colOff>
      <xdr:row>0</xdr:row>
      <xdr:rowOff>914400</xdr:rowOff>
    </xdr:to>
    <xdr:pic>
      <xdr:nvPicPr>
        <xdr:cNvPr id="5610" name="Picture 5609" descr="Seth Reeves">
          <a:extLst>
            <a:ext uri="{FF2B5EF4-FFF2-40B4-BE49-F238E27FC236}">
              <a16:creationId xmlns:a16="http://schemas.microsoft.com/office/drawing/2014/main" id="{86551700-2397-4BA5-B1DE-094BE48CF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55245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304800</xdr:colOff>
      <xdr:row>0</xdr:row>
      <xdr:rowOff>304800</xdr:rowOff>
    </xdr:to>
    <xdr:pic>
      <xdr:nvPicPr>
        <xdr:cNvPr id="5611" name="Picture 5610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3C497781-FC18-41FC-ACFB-A3947C8F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577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7</xdr:col>
      <xdr:colOff>304800</xdr:colOff>
      <xdr:row>0</xdr:row>
      <xdr:rowOff>914400</xdr:rowOff>
    </xdr:to>
    <xdr:pic>
      <xdr:nvPicPr>
        <xdr:cNvPr id="5612" name="Picture 5611" descr="Rory Sabbatini">
          <a:extLst>
            <a:ext uri="{FF2B5EF4-FFF2-40B4-BE49-F238E27FC236}">
              <a16:creationId xmlns:a16="http://schemas.microsoft.com/office/drawing/2014/main" id="{02F83781-9A9F-4248-91DD-474F0559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73533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304800</xdr:colOff>
      <xdr:row>0</xdr:row>
      <xdr:rowOff>304800</xdr:rowOff>
    </xdr:to>
    <xdr:pic>
      <xdr:nvPicPr>
        <xdr:cNvPr id="5613" name="Picture 5612" descr="https://a.espncdn.com/combiner/i?img=/i/teamlogos/countries/500/svk.png&amp;w=32&amp;h=32&amp;scale=crop&amp;cquality=40&amp;location=origin">
          <a:extLst>
            <a:ext uri="{FF2B5EF4-FFF2-40B4-BE49-F238E27FC236}">
              <a16:creationId xmlns:a16="http://schemas.microsoft.com/office/drawing/2014/main" id="{939EA6EE-C707-45DC-BAE5-A7B7844D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760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14" name="Picture 56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BDDAA77-79D1-4F41-A597-9C54E12BC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922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15" name="Picture 56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9DAF9E8-FFFA-4DF4-A967-07F1AF25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942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16" name="Picture 56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98A885-BC9E-46AC-91E8-128477903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962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17" name="Picture 56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CBFA8D-4348-43D7-871D-6BE7EB38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982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18" name="Picture 56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3DEFE6-4187-42D6-A7D5-B67A719B0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002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19" name="Picture 56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5AABAA-5502-43F1-B92E-D40425D9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022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20" name="Picture 561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CAF757E-A306-41BD-AC58-3410EF13A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042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21" name="Picture 5620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59840155-9246-484B-B54B-7D4540C1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062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22" name="Picture 5621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D8A36EC3-DBDE-4644-A650-8C33E2DDB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082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23" name="Picture 56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FE40AD-291F-42DD-996B-0FE8D9C50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102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24" name="Picture 5623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C2A9D771-DD1C-4F84-BE64-3AA84E0B7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122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25" name="Picture 56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774E4C-18BA-46C3-BB03-8D6EC8973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142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26" name="Picture 56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6B34DC8-2E2D-4806-8B57-4EC9C26B0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162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27" name="Picture 56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FC85610-8DAE-430E-A6BA-02FBA19A7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182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28" name="Picture 56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B9DAEC6-61DD-432F-B59F-A22A76789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202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29" name="Picture 56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A0E2CCA-B8BC-44E4-8092-0E63582B2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222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30" name="Picture 56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5127C2-6C94-429C-8490-1B7B6D2FE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242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31" name="Picture 56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ECD6D9-F03F-49EB-8CCC-11E1266CE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262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32" name="Picture 5631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15657A60-8377-427E-947F-8F5FB2D15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282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33" name="Picture 5632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F0280901-47F0-4F4B-968A-AE5C2581D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302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34" name="Picture 56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27E855-C513-4C9B-8C8C-0EDA5AA5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322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35" name="Picture 56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5102165-DB40-40BA-B996-4D91E218C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342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36" name="Picture 56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421012-779A-4409-9870-5542010FC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362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37" name="Picture 56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0387BF-F856-4069-B2EF-B3F4111AE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382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38" name="Picture 563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1684C492-3826-48C9-82C2-33AC1E8E3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402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39" name="Picture 56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592C14-BC09-4454-ACAD-ED5E0B23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422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40" name="Picture 56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920C75-6E6F-47C5-BDE7-DB7AC2BFC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442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41" name="Picture 564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0C65275F-A178-4481-98A3-8FF01EABA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462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42" name="Picture 56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BF1304-3A77-4E5E-8BBD-0B5FE6DB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48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43" name="Picture 56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FCA2F15-99D6-42F5-8048-0035A6D6B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502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44" name="Picture 564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F3C09B3-A1F0-4989-84B4-949F959D6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522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45" name="Picture 56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1406B2-C85F-4BE0-A24E-FF545887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542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46" name="Picture 56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C45FB6-13D9-4E25-9178-78E552F27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562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47" name="Picture 56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409B282-2C47-467B-A2D4-804317EA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582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48" name="Picture 56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1FE0739-E14B-4542-96D9-3F413D853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602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49" name="Picture 564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147C2CA-4AB2-4588-9052-3DCC8856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622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50" name="Picture 5649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174B1E72-52C2-4742-8791-B90AFFD31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642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51" name="Picture 56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74148E-B227-4593-ADB0-D4889446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662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52" name="Picture 56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C50AED-0322-47D1-B298-44E9C0DBE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682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53" name="Picture 5652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C669F9DB-201B-427E-8283-862A3FBA8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702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54" name="Picture 56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910517-3299-4E63-BF64-7FCA8EC7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722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55" name="Picture 5654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149D31B6-7538-4229-B0A1-7DF1B3D8F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742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56" name="Picture 56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59790CA-86CE-4403-A29F-1E9C1B15A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762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57" name="Picture 56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9B57FB0-766A-4B11-B0CD-23419995A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782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58" name="Picture 56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C311E1-8FF0-4C4F-ACC3-5DBB3DB5C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802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59" name="Picture 56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2BE3305-1E7B-48B7-86FF-DFF233D31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822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60" name="Picture 56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406C0C2-F568-415A-853F-806D328C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842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61" name="Picture 566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98AB9CD-650A-4346-9DA1-776BABCE5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862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62" name="Picture 56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AB4BBF-7595-40E7-B2B4-0DEF3710A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88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63" name="Picture 566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BD225020-A27F-48D8-A75B-F4DF3123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902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64" name="Picture 56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623519-2AE1-4646-82EC-914EB4C9B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922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65" name="Picture 56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4EF0B4-F58F-41CB-8739-94ACA863A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942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66" name="Picture 56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49C1F44-2196-46C6-9DA6-30A473A79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962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67" name="Picture 56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F3F63C-55C0-4130-A513-FCA14FB4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1982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68" name="Picture 566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6514ACE5-154A-41BB-98E7-463E19045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002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69" name="Picture 56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C504332-6EED-439D-9EB7-F3D5D8C2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022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70" name="Picture 56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8CB28B1-1177-4B9E-96E4-414C00A3F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042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71" name="Picture 56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2C722DC-5D35-4214-AB56-8A62B27B3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062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381000</xdr:colOff>
      <xdr:row>0</xdr:row>
      <xdr:rowOff>381000</xdr:rowOff>
    </xdr:to>
    <xdr:pic>
      <xdr:nvPicPr>
        <xdr:cNvPr id="5672" name="Picture 56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A47DFF7-5830-4BDA-8211-BEE53A911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082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</xdr:row>
      <xdr:rowOff>0</xdr:rowOff>
    </xdr:from>
    <xdr:to>
      <xdr:col>37</xdr:col>
      <xdr:colOff>381000</xdr:colOff>
      <xdr:row>2</xdr:row>
      <xdr:rowOff>66675</xdr:rowOff>
    </xdr:to>
    <xdr:pic>
      <xdr:nvPicPr>
        <xdr:cNvPr id="5673" name="Picture 56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6F7F2C-A1D0-48B1-9048-A69D554A6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102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</xdr:row>
      <xdr:rowOff>0</xdr:rowOff>
    </xdr:from>
    <xdr:to>
      <xdr:col>37</xdr:col>
      <xdr:colOff>381000</xdr:colOff>
      <xdr:row>3</xdr:row>
      <xdr:rowOff>66675</xdr:rowOff>
    </xdr:to>
    <xdr:pic>
      <xdr:nvPicPr>
        <xdr:cNvPr id="5674" name="Picture 56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23EBEB3-5853-498A-A88A-BC869C5BD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122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</xdr:row>
      <xdr:rowOff>0</xdr:rowOff>
    </xdr:from>
    <xdr:to>
      <xdr:col>37</xdr:col>
      <xdr:colOff>381000</xdr:colOff>
      <xdr:row>4</xdr:row>
      <xdr:rowOff>123825</xdr:rowOff>
    </xdr:to>
    <xdr:pic>
      <xdr:nvPicPr>
        <xdr:cNvPr id="5675" name="Picture 56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0A6DFC-54F2-419A-A93D-9947515E3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142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</xdr:row>
      <xdr:rowOff>0</xdr:rowOff>
    </xdr:from>
    <xdr:to>
      <xdr:col>37</xdr:col>
      <xdr:colOff>381000</xdr:colOff>
      <xdr:row>5</xdr:row>
      <xdr:rowOff>180975</xdr:rowOff>
    </xdr:to>
    <xdr:pic>
      <xdr:nvPicPr>
        <xdr:cNvPr id="5676" name="Picture 56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AD60166-38DC-4D76-9B50-C63CEB95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162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</xdr:row>
      <xdr:rowOff>0</xdr:rowOff>
    </xdr:from>
    <xdr:to>
      <xdr:col>37</xdr:col>
      <xdr:colOff>381000</xdr:colOff>
      <xdr:row>6</xdr:row>
      <xdr:rowOff>66675</xdr:rowOff>
    </xdr:to>
    <xdr:pic>
      <xdr:nvPicPr>
        <xdr:cNvPr id="5677" name="Picture 56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1086C1-02C2-4259-849E-C570330D2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182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</xdr:row>
      <xdr:rowOff>0</xdr:rowOff>
    </xdr:from>
    <xdr:to>
      <xdr:col>37</xdr:col>
      <xdr:colOff>381000</xdr:colOff>
      <xdr:row>7</xdr:row>
      <xdr:rowOff>28575</xdr:rowOff>
    </xdr:to>
    <xdr:pic>
      <xdr:nvPicPr>
        <xdr:cNvPr id="5678" name="Picture 56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6BB9E6-D8C5-4E8F-84B4-C70AAF886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202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7</xdr:row>
      <xdr:rowOff>0</xdr:rowOff>
    </xdr:from>
    <xdr:to>
      <xdr:col>37</xdr:col>
      <xdr:colOff>381000</xdr:colOff>
      <xdr:row>8</xdr:row>
      <xdr:rowOff>180975</xdr:rowOff>
    </xdr:to>
    <xdr:pic>
      <xdr:nvPicPr>
        <xdr:cNvPr id="5679" name="Picture 56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660344-CD70-4FD8-9772-C6E43C9F9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222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8</xdr:row>
      <xdr:rowOff>0</xdr:rowOff>
    </xdr:from>
    <xdr:to>
      <xdr:col>37</xdr:col>
      <xdr:colOff>381000</xdr:colOff>
      <xdr:row>9</xdr:row>
      <xdr:rowOff>180975</xdr:rowOff>
    </xdr:to>
    <xdr:pic>
      <xdr:nvPicPr>
        <xdr:cNvPr id="5680" name="Picture 56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7B3517E-B831-4702-9BC2-9C2F7B477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242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9</xdr:row>
      <xdr:rowOff>0</xdr:rowOff>
    </xdr:from>
    <xdr:to>
      <xdr:col>37</xdr:col>
      <xdr:colOff>381000</xdr:colOff>
      <xdr:row>10</xdr:row>
      <xdr:rowOff>0</xdr:rowOff>
    </xdr:to>
    <xdr:pic>
      <xdr:nvPicPr>
        <xdr:cNvPr id="5681" name="Picture 5680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F47E41C3-A691-49F8-93CE-E306F2025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262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0</xdr:row>
      <xdr:rowOff>0</xdr:rowOff>
    </xdr:from>
    <xdr:to>
      <xdr:col>37</xdr:col>
      <xdr:colOff>381000</xdr:colOff>
      <xdr:row>11</xdr:row>
      <xdr:rowOff>133350</xdr:rowOff>
    </xdr:to>
    <xdr:pic>
      <xdr:nvPicPr>
        <xdr:cNvPr id="5682" name="Picture 56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F1AA8E-5EDF-4ACE-B12B-0877925A2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282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1</xdr:row>
      <xdr:rowOff>0</xdr:rowOff>
    </xdr:from>
    <xdr:to>
      <xdr:col>37</xdr:col>
      <xdr:colOff>381000</xdr:colOff>
      <xdr:row>12</xdr:row>
      <xdr:rowOff>180975</xdr:rowOff>
    </xdr:to>
    <xdr:pic>
      <xdr:nvPicPr>
        <xdr:cNvPr id="5683" name="Picture 56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B34459-934B-4E71-9AB0-AC9EE9687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302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2</xdr:row>
      <xdr:rowOff>0</xdr:rowOff>
    </xdr:from>
    <xdr:to>
      <xdr:col>37</xdr:col>
      <xdr:colOff>381000</xdr:colOff>
      <xdr:row>13</xdr:row>
      <xdr:rowOff>66675</xdr:rowOff>
    </xdr:to>
    <xdr:pic>
      <xdr:nvPicPr>
        <xdr:cNvPr id="5684" name="Picture 56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ABAFBC-DC40-4169-A0BA-E487DCA2F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322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3</xdr:row>
      <xdr:rowOff>0</xdr:rowOff>
    </xdr:from>
    <xdr:to>
      <xdr:col>37</xdr:col>
      <xdr:colOff>381000</xdr:colOff>
      <xdr:row>14</xdr:row>
      <xdr:rowOff>28575</xdr:rowOff>
    </xdr:to>
    <xdr:pic>
      <xdr:nvPicPr>
        <xdr:cNvPr id="5685" name="Picture 568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F437804-0992-41C6-9BB7-6D4606414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342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4</xdr:row>
      <xdr:rowOff>0</xdr:rowOff>
    </xdr:from>
    <xdr:to>
      <xdr:col>37</xdr:col>
      <xdr:colOff>381000</xdr:colOff>
      <xdr:row>15</xdr:row>
      <xdr:rowOff>180975</xdr:rowOff>
    </xdr:to>
    <xdr:pic>
      <xdr:nvPicPr>
        <xdr:cNvPr id="5686" name="Picture 56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945D8E1-C29D-4287-A92C-4F612E511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362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5</xdr:row>
      <xdr:rowOff>0</xdr:rowOff>
    </xdr:from>
    <xdr:to>
      <xdr:col>37</xdr:col>
      <xdr:colOff>381000</xdr:colOff>
      <xdr:row>16</xdr:row>
      <xdr:rowOff>180975</xdr:rowOff>
    </xdr:to>
    <xdr:pic>
      <xdr:nvPicPr>
        <xdr:cNvPr id="5687" name="Picture 56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B2EEDB-BCC0-4205-8A7B-281D366D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382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6</xdr:row>
      <xdr:rowOff>0</xdr:rowOff>
    </xdr:from>
    <xdr:to>
      <xdr:col>37</xdr:col>
      <xdr:colOff>381000</xdr:colOff>
      <xdr:row>17</xdr:row>
      <xdr:rowOff>180975</xdr:rowOff>
    </xdr:to>
    <xdr:pic>
      <xdr:nvPicPr>
        <xdr:cNvPr id="5688" name="Picture 56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E1F21F6-1B1B-45CE-842D-7A5D14F37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402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7</xdr:row>
      <xdr:rowOff>0</xdr:rowOff>
    </xdr:from>
    <xdr:to>
      <xdr:col>37</xdr:col>
      <xdr:colOff>381000</xdr:colOff>
      <xdr:row>18</xdr:row>
      <xdr:rowOff>133350</xdr:rowOff>
    </xdr:to>
    <xdr:pic>
      <xdr:nvPicPr>
        <xdr:cNvPr id="5689" name="Picture 56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66DD3C-7013-4870-8031-A42F94943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422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8</xdr:row>
      <xdr:rowOff>0</xdr:rowOff>
    </xdr:from>
    <xdr:to>
      <xdr:col>37</xdr:col>
      <xdr:colOff>381000</xdr:colOff>
      <xdr:row>19</xdr:row>
      <xdr:rowOff>180975</xdr:rowOff>
    </xdr:to>
    <xdr:pic>
      <xdr:nvPicPr>
        <xdr:cNvPr id="5690" name="Picture 56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A9AC310-CCED-4701-A8B8-DD9409DB6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442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19</xdr:row>
      <xdr:rowOff>0</xdr:rowOff>
    </xdr:from>
    <xdr:to>
      <xdr:col>37</xdr:col>
      <xdr:colOff>381000</xdr:colOff>
      <xdr:row>20</xdr:row>
      <xdr:rowOff>66675</xdr:rowOff>
    </xdr:to>
    <xdr:pic>
      <xdr:nvPicPr>
        <xdr:cNvPr id="5691" name="Picture 569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73273DA-A4B9-47CF-A55D-96B867216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462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0</xdr:row>
      <xdr:rowOff>0</xdr:rowOff>
    </xdr:from>
    <xdr:to>
      <xdr:col>37</xdr:col>
      <xdr:colOff>381000</xdr:colOff>
      <xdr:row>21</xdr:row>
      <xdr:rowOff>28575</xdr:rowOff>
    </xdr:to>
    <xdr:pic>
      <xdr:nvPicPr>
        <xdr:cNvPr id="5692" name="Picture 56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50CD8D-14C8-4A98-BAD0-E9325B4EB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482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1</xdr:row>
      <xdr:rowOff>0</xdr:rowOff>
    </xdr:from>
    <xdr:to>
      <xdr:col>37</xdr:col>
      <xdr:colOff>381000</xdr:colOff>
      <xdr:row>22</xdr:row>
      <xdr:rowOff>133350</xdr:rowOff>
    </xdr:to>
    <xdr:pic>
      <xdr:nvPicPr>
        <xdr:cNvPr id="5693" name="Picture 56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DDC6C51-087C-4467-B66D-E88926AA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502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2</xdr:row>
      <xdr:rowOff>0</xdr:rowOff>
    </xdr:from>
    <xdr:to>
      <xdr:col>37</xdr:col>
      <xdr:colOff>381000</xdr:colOff>
      <xdr:row>23</xdr:row>
      <xdr:rowOff>180975</xdr:rowOff>
    </xdr:to>
    <xdr:pic>
      <xdr:nvPicPr>
        <xdr:cNvPr id="5694" name="Picture 56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7228473-9D9F-4268-85EF-1B37CD21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522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3</xdr:row>
      <xdr:rowOff>0</xdr:rowOff>
    </xdr:from>
    <xdr:to>
      <xdr:col>37</xdr:col>
      <xdr:colOff>381000</xdr:colOff>
      <xdr:row>24</xdr:row>
      <xdr:rowOff>66675</xdr:rowOff>
    </xdr:to>
    <xdr:pic>
      <xdr:nvPicPr>
        <xdr:cNvPr id="5695" name="Picture 56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80AE7F7-4B75-4406-8550-1A57044C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542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4</xdr:row>
      <xdr:rowOff>0</xdr:rowOff>
    </xdr:from>
    <xdr:to>
      <xdr:col>37</xdr:col>
      <xdr:colOff>381000</xdr:colOff>
      <xdr:row>25</xdr:row>
      <xdr:rowOff>133350</xdr:rowOff>
    </xdr:to>
    <xdr:pic>
      <xdr:nvPicPr>
        <xdr:cNvPr id="5696" name="Picture 569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AD5F19A-4123-4FFA-8AA3-ED5A2E37E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562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5</xdr:row>
      <xdr:rowOff>0</xdr:rowOff>
    </xdr:from>
    <xdr:to>
      <xdr:col>37</xdr:col>
      <xdr:colOff>381000</xdr:colOff>
      <xdr:row>26</xdr:row>
      <xdr:rowOff>180975</xdr:rowOff>
    </xdr:to>
    <xdr:pic>
      <xdr:nvPicPr>
        <xdr:cNvPr id="5697" name="Picture 56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33871F-2E84-4AAD-9CD9-2C5E02D1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582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6</xdr:row>
      <xdr:rowOff>0</xdr:rowOff>
    </xdr:from>
    <xdr:to>
      <xdr:col>37</xdr:col>
      <xdr:colOff>381000</xdr:colOff>
      <xdr:row>26</xdr:row>
      <xdr:rowOff>381000</xdr:rowOff>
    </xdr:to>
    <xdr:pic>
      <xdr:nvPicPr>
        <xdr:cNvPr id="5698" name="Picture 56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583DCD-EF1F-404B-AC6C-D3D3424F2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602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7</xdr:row>
      <xdr:rowOff>0</xdr:rowOff>
    </xdr:from>
    <xdr:to>
      <xdr:col>37</xdr:col>
      <xdr:colOff>381000</xdr:colOff>
      <xdr:row>28</xdr:row>
      <xdr:rowOff>28575</xdr:rowOff>
    </xdr:to>
    <xdr:pic>
      <xdr:nvPicPr>
        <xdr:cNvPr id="5699" name="Picture 5698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57F4F1FD-87AE-4BDB-AA80-E2AACEAEA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622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8</xdr:row>
      <xdr:rowOff>0</xdr:rowOff>
    </xdr:from>
    <xdr:to>
      <xdr:col>37</xdr:col>
      <xdr:colOff>381000</xdr:colOff>
      <xdr:row>29</xdr:row>
      <xdr:rowOff>180975</xdr:rowOff>
    </xdr:to>
    <xdr:pic>
      <xdr:nvPicPr>
        <xdr:cNvPr id="5700" name="Picture 56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48CC2A-B421-4E20-A724-05C3F97F9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642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9</xdr:row>
      <xdr:rowOff>0</xdr:rowOff>
    </xdr:from>
    <xdr:to>
      <xdr:col>37</xdr:col>
      <xdr:colOff>381000</xdr:colOff>
      <xdr:row>30</xdr:row>
      <xdr:rowOff>180975</xdr:rowOff>
    </xdr:to>
    <xdr:pic>
      <xdr:nvPicPr>
        <xdr:cNvPr id="5701" name="Picture 57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273679-BBCE-4276-A0E4-E65D87859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662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0</xdr:row>
      <xdr:rowOff>0</xdr:rowOff>
    </xdr:from>
    <xdr:to>
      <xdr:col>37</xdr:col>
      <xdr:colOff>381000</xdr:colOff>
      <xdr:row>31</xdr:row>
      <xdr:rowOff>180975</xdr:rowOff>
    </xdr:to>
    <xdr:pic>
      <xdr:nvPicPr>
        <xdr:cNvPr id="5702" name="Picture 57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CF230F-6760-44A3-ABFC-084451A55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682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1</xdr:row>
      <xdr:rowOff>0</xdr:rowOff>
    </xdr:from>
    <xdr:to>
      <xdr:col>37</xdr:col>
      <xdr:colOff>381000</xdr:colOff>
      <xdr:row>32</xdr:row>
      <xdr:rowOff>180975</xdr:rowOff>
    </xdr:to>
    <xdr:pic>
      <xdr:nvPicPr>
        <xdr:cNvPr id="5703" name="Picture 57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88BBC1-EE46-4693-B03B-6EAF4EEA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702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2</xdr:row>
      <xdr:rowOff>0</xdr:rowOff>
    </xdr:from>
    <xdr:to>
      <xdr:col>37</xdr:col>
      <xdr:colOff>381000</xdr:colOff>
      <xdr:row>33</xdr:row>
      <xdr:rowOff>180975</xdr:rowOff>
    </xdr:to>
    <xdr:pic>
      <xdr:nvPicPr>
        <xdr:cNvPr id="5704" name="Picture 57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4703502-F0A3-44C1-AC75-859150934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722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3</xdr:row>
      <xdr:rowOff>0</xdr:rowOff>
    </xdr:from>
    <xdr:to>
      <xdr:col>37</xdr:col>
      <xdr:colOff>381000</xdr:colOff>
      <xdr:row>34</xdr:row>
      <xdr:rowOff>180975</xdr:rowOff>
    </xdr:to>
    <xdr:pic>
      <xdr:nvPicPr>
        <xdr:cNvPr id="5705" name="Picture 57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6AEB2C7-43DB-4776-A73A-06C01398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742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4</xdr:row>
      <xdr:rowOff>0</xdr:rowOff>
    </xdr:from>
    <xdr:to>
      <xdr:col>37</xdr:col>
      <xdr:colOff>381000</xdr:colOff>
      <xdr:row>35</xdr:row>
      <xdr:rowOff>180975</xdr:rowOff>
    </xdr:to>
    <xdr:pic>
      <xdr:nvPicPr>
        <xdr:cNvPr id="5706" name="Picture 57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085EC84-004A-4C55-AACD-1679A0706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762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5</xdr:row>
      <xdr:rowOff>0</xdr:rowOff>
    </xdr:from>
    <xdr:to>
      <xdr:col>37</xdr:col>
      <xdr:colOff>381000</xdr:colOff>
      <xdr:row>36</xdr:row>
      <xdr:rowOff>180975</xdr:rowOff>
    </xdr:to>
    <xdr:pic>
      <xdr:nvPicPr>
        <xdr:cNvPr id="5707" name="Picture 57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F5A4D03-568A-442A-81E6-5E46A701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782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6</xdr:row>
      <xdr:rowOff>0</xdr:rowOff>
    </xdr:from>
    <xdr:to>
      <xdr:col>37</xdr:col>
      <xdr:colOff>381000</xdr:colOff>
      <xdr:row>37</xdr:row>
      <xdr:rowOff>180975</xdr:rowOff>
    </xdr:to>
    <xdr:pic>
      <xdr:nvPicPr>
        <xdr:cNvPr id="5708" name="Picture 57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76A583A-325D-4DDF-98FF-AE67A2A33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802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7</xdr:row>
      <xdr:rowOff>0</xdr:rowOff>
    </xdr:from>
    <xdr:to>
      <xdr:col>37</xdr:col>
      <xdr:colOff>381000</xdr:colOff>
      <xdr:row>38</xdr:row>
      <xdr:rowOff>180975</xdr:rowOff>
    </xdr:to>
    <xdr:pic>
      <xdr:nvPicPr>
        <xdr:cNvPr id="5709" name="Picture 570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F43F3844-EDAC-4FD9-914F-3B7FAB6D7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822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8</xdr:row>
      <xdr:rowOff>0</xdr:rowOff>
    </xdr:from>
    <xdr:to>
      <xdr:col>37</xdr:col>
      <xdr:colOff>381000</xdr:colOff>
      <xdr:row>39</xdr:row>
      <xdr:rowOff>180975</xdr:rowOff>
    </xdr:to>
    <xdr:pic>
      <xdr:nvPicPr>
        <xdr:cNvPr id="5710" name="Picture 570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FB079575-802E-4FB0-B82E-05D7CD0B0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842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39</xdr:row>
      <xdr:rowOff>0</xdr:rowOff>
    </xdr:from>
    <xdr:to>
      <xdr:col>37</xdr:col>
      <xdr:colOff>381000</xdr:colOff>
      <xdr:row>40</xdr:row>
      <xdr:rowOff>180975</xdr:rowOff>
    </xdr:to>
    <xdr:pic>
      <xdr:nvPicPr>
        <xdr:cNvPr id="5711" name="Picture 57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96E8D90-61CC-4182-B1C4-DDE5C32F3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862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0</xdr:row>
      <xdr:rowOff>0</xdr:rowOff>
    </xdr:from>
    <xdr:to>
      <xdr:col>37</xdr:col>
      <xdr:colOff>381000</xdr:colOff>
      <xdr:row>41</xdr:row>
      <xdr:rowOff>180975</xdr:rowOff>
    </xdr:to>
    <xdr:pic>
      <xdr:nvPicPr>
        <xdr:cNvPr id="5712" name="Picture 571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169A446-4F87-4B81-B619-0BEB25169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882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1</xdr:row>
      <xdr:rowOff>0</xdr:rowOff>
    </xdr:from>
    <xdr:to>
      <xdr:col>37</xdr:col>
      <xdr:colOff>381000</xdr:colOff>
      <xdr:row>42</xdr:row>
      <xdr:rowOff>180975</xdr:rowOff>
    </xdr:to>
    <xdr:pic>
      <xdr:nvPicPr>
        <xdr:cNvPr id="5713" name="Picture 57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CDCC24-13F6-4578-923D-9398ECF3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902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2</xdr:row>
      <xdr:rowOff>0</xdr:rowOff>
    </xdr:from>
    <xdr:to>
      <xdr:col>37</xdr:col>
      <xdr:colOff>381000</xdr:colOff>
      <xdr:row>43</xdr:row>
      <xdr:rowOff>180975</xdr:rowOff>
    </xdr:to>
    <xdr:pic>
      <xdr:nvPicPr>
        <xdr:cNvPr id="5714" name="Picture 57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880FE4-E05D-4A69-873D-8304B5F85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922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3</xdr:row>
      <xdr:rowOff>0</xdr:rowOff>
    </xdr:from>
    <xdr:to>
      <xdr:col>37</xdr:col>
      <xdr:colOff>381000</xdr:colOff>
      <xdr:row>44</xdr:row>
      <xdr:rowOff>180975</xdr:rowOff>
    </xdr:to>
    <xdr:pic>
      <xdr:nvPicPr>
        <xdr:cNvPr id="5715" name="Picture 57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116DD7-9726-47B2-948D-B2548FF12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942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4</xdr:row>
      <xdr:rowOff>0</xdr:rowOff>
    </xdr:from>
    <xdr:to>
      <xdr:col>37</xdr:col>
      <xdr:colOff>381000</xdr:colOff>
      <xdr:row>45</xdr:row>
      <xdr:rowOff>180975</xdr:rowOff>
    </xdr:to>
    <xdr:pic>
      <xdr:nvPicPr>
        <xdr:cNvPr id="5716" name="Picture 5715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FD5D879D-9451-4239-AFA6-8A4BE80A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962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5</xdr:row>
      <xdr:rowOff>0</xdr:rowOff>
    </xdr:from>
    <xdr:to>
      <xdr:col>37</xdr:col>
      <xdr:colOff>381000</xdr:colOff>
      <xdr:row>46</xdr:row>
      <xdr:rowOff>180975</xdr:rowOff>
    </xdr:to>
    <xdr:pic>
      <xdr:nvPicPr>
        <xdr:cNvPr id="5717" name="Picture 57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BD27E0-16E9-41EF-9D97-0F237F1F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2982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6</xdr:row>
      <xdr:rowOff>0</xdr:rowOff>
    </xdr:from>
    <xdr:to>
      <xdr:col>37</xdr:col>
      <xdr:colOff>381000</xdr:colOff>
      <xdr:row>47</xdr:row>
      <xdr:rowOff>180975</xdr:rowOff>
    </xdr:to>
    <xdr:pic>
      <xdr:nvPicPr>
        <xdr:cNvPr id="5718" name="Picture 571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AD2A59D-A15C-49B5-AF91-85E25EE6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002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7</xdr:row>
      <xdr:rowOff>0</xdr:rowOff>
    </xdr:from>
    <xdr:to>
      <xdr:col>37</xdr:col>
      <xdr:colOff>381000</xdr:colOff>
      <xdr:row>48</xdr:row>
      <xdr:rowOff>180975</xdr:rowOff>
    </xdr:to>
    <xdr:pic>
      <xdr:nvPicPr>
        <xdr:cNvPr id="5719" name="Picture 57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0BBCE7-E21B-447C-9603-EA85FB3B4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022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8</xdr:row>
      <xdr:rowOff>0</xdr:rowOff>
    </xdr:from>
    <xdr:to>
      <xdr:col>37</xdr:col>
      <xdr:colOff>381000</xdr:colOff>
      <xdr:row>49</xdr:row>
      <xdr:rowOff>180975</xdr:rowOff>
    </xdr:to>
    <xdr:pic>
      <xdr:nvPicPr>
        <xdr:cNvPr id="5720" name="Picture 57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E418EAD-6256-46D7-89BF-AE43BA243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042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49</xdr:row>
      <xdr:rowOff>0</xdr:rowOff>
    </xdr:from>
    <xdr:to>
      <xdr:col>37</xdr:col>
      <xdr:colOff>381000</xdr:colOff>
      <xdr:row>50</xdr:row>
      <xdr:rowOff>180975</xdr:rowOff>
    </xdr:to>
    <xdr:pic>
      <xdr:nvPicPr>
        <xdr:cNvPr id="5721" name="Picture 5720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CFF5F34A-1089-41A2-AD71-2FD8224D1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062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0</xdr:row>
      <xdr:rowOff>0</xdr:rowOff>
    </xdr:from>
    <xdr:to>
      <xdr:col>37</xdr:col>
      <xdr:colOff>381000</xdr:colOff>
      <xdr:row>51</xdr:row>
      <xdr:rowOff>180975</xdr:rowOff>
    </xdr:to>
    <xdr:pic>
      <xdr:nvPicPr>
        <xdr:cNvPr id="5722" name="Picture 57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2DA4C99-AF4B-4904-B71C-9EA64E234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082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1</xdr:row>
      <xdr:rowOff>0</xdr:rowOff>
    </xdr:from>
    <xdr:to>
      <xdr:col>37</xdr:col>
      <xdr:colOff>381000</xdr:colOff>
      <xdr:row>52</xdr:row>
      <xdr:rowOff>180975</xdr:rowOff>
    </xdr:to>
    <xdr:pic>
      <xdr:nvPicPr>
        <xdr:cNvPr id="5723" name="Picture 57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0DF2094-DC20-48FD-A8E4-CDF06C7F6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1022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2</xdr:row>
      <xdr:rowOff>0</xdr:rowOff>
    </xdr:from>
    <xdr:to>
      <xdr:col>37</xdr:col>
      <xdr:colOff>381000</xdr:colOff>
      <xdr:row>53</xdr:row>
      <xdr:rowOff>180975</xdr:rowOff>
    </xdr:to>
    <xdr:pic>
      <xdr:nvPicPr>
        <xdr:cNvPr id="5724" name="Picture 57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1DC578D-9C2E-435D-8139-1A35076B8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1222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3</xdr:row>
      <xdr:rowOff>0</xdr:rowOff>
    </xdr:from>
    <xdr:to>
      <xdr:col>37</xdr:col>
      <xdr:colOff>381000</xdr:colOff>
      <xdr:row>54</xdr:row>
      <xdr:rowOff>180975</xdr:rowOff>
    </xdr:to>
    <xdr:pic>
      <xdr:nvPicPr>
        <xdr:cNvPr id="5725" name="Picture 572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9740500C-E99E-46C7-A119-DC64B9731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1422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4</xdr:row>
      <xdr:rowOff>0</xdr:rowOff>
    </xdr:from>
    <xdr:to>
      <xdr:col>37</xdr:col>
      <xdr:colOff>381000</xdr:colOff>
      <xdr:row>55</xdr:row>
      <xdr:rowOff>180975</xdr:rowOff>
    </xdr:to>
    <xdr:pic>
      <xdr:nvPicPr>
        <xdr:cNvPr id="5726" name="Picture 57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174261-540C-4056-A4FD-988BCF92B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162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5</xdr:row>
      <xdr:rowOff>0</xdr:rowOff>
    </xdr:from>
    <xdr:to>
      <xdr:col>37</xdr:col>
      <xdr:colOff>381000</xdr:colOff>
      <xdr:row>56</xdr:row>
      <xdr:rowOff>180975</xdr:rowOff>
    </xdr:to>
    <xdr:pic>
      <xdr:nvPicPr>
        <xdr:cNvPr id="5727" name="Picture 57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02A3417-35C7-487F-AAAB-C2FB2862F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1823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6</xdr:row>
      <xdr:rowOff>0</xdr:rowOff>
    </xdr:from>
    <xdr:to>
      <xdr:col>37</xdr:col>
      <xdr:colOff>381000</xdr:colOff>
      <xdr:row>57</xdr:row>
      <xdr:rowOff>180975</xdr:rowOff>
    </xdr:to>
    <xdr:pic>
      <xdr:nvPicPr>
        <xdr:cNvPr id="5728" name="Picture 57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76222E-57C3-43B6-BA0A-EEA631D76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202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7</xdr:row>
      <xdr:rowOff>0</xdr:rowOff>
    </xdr:from>
    <xdr:to>
      <xdr:col>37</xdr:col>
      <xdr:colOff>381000</xdr:colOff>
      <xdr:row>58</xdr:row>
      <xdr:rowOff>180975</xdr:rowOff>
    </xdr:to>
    <xdr:pic>
      <xdr:nvPicPr>
        <xdr:cNvPr id="5729" name="Picture 57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2E7F6CA-03BB-475A-B619-2AE2D25F8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2223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8</xdr:row>
      <xdr:rowOff>0</xdr:rowOff>
    </xdr:from>
    <xdr:to>
      <xdr:col>37</xdr:col>
      <xdr:colOff>381000</xdr:colOff>
      <xdr:row>59</xdr:row>
      <xdr:rowOff>180975</xdr:rowOff>
    </xdr:to>
    <xdr:pic>
      <xdr:nvPicPr>
        <xdr:cNvPr id="5730" name="Picture 57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2FA80A3-7BC5-42B5-A56D-1A0C16DB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2423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9</xdr:row>
      <xdr:rowOff>0</xdr:rowOff>
    </xdr:from>
    <xdr:to>
      <xdr:col>37</xdr:col>
      <xdr:colOff>381000</xdr:colOff>
      <xdr:row>60</xdr:row>
      <xdr:rowOff>180975</xdr:rowOff>
    </xdr:to>
    <xdr:pic>
      <xdr:nvPicPr>
        <xdr:cNvPr id="5731" name="Picture 573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2445FE1-3BB6-4458-A055-43B4F6D75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2623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0</xdr:row>
      <xdr:rowOff>0</xdr:rowOff>
    </xdr:from>
    <xdr:to>
      <xdr:col>37</xdr:col>
      <xdr:colOff>381000</xdr:colOff>
      <xdr:row>61</xdr:row>
      <xdr:rowOff>180975</xdr:rowOff>
    </xdr:to>
    <xdr:pic>
      <xdr:nvPicPr>
        <xdr:cNvPr id="5732" name="Picture 57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CB53416-7BC5-485C-A4AF-AAD245C03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282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1</xdr:row>
      <xdr:rowOff>0</xdr:rowOff>
    </xdr:from>
    <xdr:to>
      <xdr:col>37</xdr:col>
      <xdr:colOff>381000</xdr:colOff>
      <xdr:row>62</xdr:row>
      <xdr:rowOff>180975</xdr:rowOff>
    </xdr:to>
    <xdr:pic>
      <xdr:nvPicPr>
        <xdr:cNvPr id="5733" name="Picture 57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ED9FD1-5A2C-4D20-BAD8-C84FAF7F4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3023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2</xdr:row>
      <xdr:rowOff>0</xdr:rowOff>
    </xdr:from>
    <xdr:to>
      <xdr:col>37</xdr:col>
      <xdr:colOff>381000</xdr:colOff>
      <xdr:row>63</xdr:row>
      <xdr:rowOff>180975</xdr:rowOff>
    </xdr:to>
    <xdr:pic>
      <xdr:nvPicPr>
        <xdr:cNvPr id="5734" name="Picture 573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D3AD34B1-AB0B-4E6B-B442-1C5C38C80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3223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3</xdr:row>
      <xdr:rowOff>0</xdr:rowOff>
    </xdr:from>
    <xdr:to>
      <xdr:col>37</xdr:col>
      <xdr:colOff>381000</xdr:colOff>
      <xdr:row>64</xdr:row>
      <xdr:rowOff>180975</xdr:rowOff>
    </xdr:to>
    <xdr:pic>
      <xdr:nvPicPr>
        <xdr:cNvPr id="5735" name="Picture 57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80A6E3-670E-4606-813B-95FA876D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342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4</xdr:row>
      <xdr:rowOff>0</xdr:rowOff>
    </xdr:from>
    <xdr:to>
      <xdr:col>37</xdr:col>
      <xdr:colOff>381000</xdr:colOff>
      <xdr:row>65</xdr:row>
      <xdr:rowOff>180975</xdr:rowOff>
    </xdr:to>
    <xdr:pic>
      <xdr:nvPicPr>
        <xdr:cNvPr id="5736" name="Picture 57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9D8144-6993-40CB-B799-E5838D61A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3623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5</xdr:row>
      <xdr:rowOff>0</xdr:rowOff>
    </xdr:from>
    <xdr:to>
      <xdr:col>37</xdr:col>
      <xdr:colOff>381000</xdr:colOff>
      <xdr:row>66</xdr:row>
      <xdr:rowOff>180975</xdr:rowOff>
    </xdr:to>
    <xdr:pic>
      <xdr:nvPicPr>
        <xdr:cNvPr id="5737" name="Picture 57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EC1183-96BC-42E1-A227-B7ECFD50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382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6</xdr:row>
      <xdr:rowOff>0</xdr:rowOff>
    </xdr:from>
    <xdr:to>
      <xdr:col>37</xdr:col>
      <xdr:colOff>381000</xdr:colOff>
      <xdr:row>67</xdr:row>
      <xdr:rowOff>180975</xdr:rowOff>
    </xdr:to>
    <xdr:pic>
      <xdr:nvPicPr>
        <xdr:cNvPr id="5738" name="Picture 5737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8F0A811E-2315-44EF-9922-ADE87FAD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402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7</xdr:row>
      <xdr:rowOff>0</xdr:rowOff>
    </xdr:from>
    <xdr:to>
      <xdr:col>37</xdr:col>
      <xdr:colOff>381000</xdr:colOff>
      <xdr:row>68</xdr:row>
      <xdr:rowOff>180975</xdr:rowOff>
    </xdr:to>
    <xdr:pic>
      <xdr:nvPicPr>
        <xdr:cNvPr id="5739" name="Picture 5738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D2FC1839-049F-4C04-80B8-0EECB5726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4223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8</xdr:row>
      <xdr:rowOff>0</xdr:rowOff>
    </xdr:from>
    <xdr:to>
      <xdr:col>37</xdr:col>
      <xdr:colOff>381000</xdr:colOff>
      <xdr:row>69</xdr:row>
      <xdr:rowOff>180975</xdr:rowOff>
    </xdr:to>
    <xdr:pic>
      <xdr:nvPicPr>
        <xdr:cNvPr id="5740" name="Picture 57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4BA453-C53F-412C-BE46-4F382586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442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69</xdr:row>
      <xdr:rowOff>0</xdr:rowOff>
    </xdr:from>
    <xdr:to>
      <xdr:col>37</xdr:col>
      <xdr:colOff>381000</xdr:colOff>
      <xdr:row>70</xdr:row>
      <xdr:rowOff>180975</xdr:rowOff>
    </xdr:to>
    <xdr:pic>
      <xdr:nvPicPr>
        <xdr:cNvPr id="5741" name="Picture 57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4B63362-0FA5-4651-BF10-84F58C4D5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4623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70</xdr:row>
      <xdr:rowOff>0</xdr:rowOff>
    </xdr:from>
    <xdr:to>
      <xdr:col>37</xdr:col>
      <xdr:colOff>381000</xdr:colOff>
      <xdr:row>71</xdr:row>
      <xdr:rowOff>180975</xdr:rowOff>
    </xdr:to>
    <xdr:pic>
      <xdr:nvPicPr>
        <xdr:cNvPr id="5742" name="Picture 5741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505B2778-A7A7-40EC-B504-4EB40D6ED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482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71</xdr:row>
      <xdr:rowOff>0</xdr:rowOff>
    </xdr:from>
    <xdr:to>
      <xdr:col>37</xdr:col>
      <xdr:colOff>381000</xdr:colOff>
      <xdr:row>72</xdr:row>
      <xdr:rowOff>180975</xdr:rowOff>
    </xdr:to>
    <xdr:pic>
      <xdr:nvPicPr>
        <xdr:cNvPr id="5743" name="Picture 5742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74264E85-EA7D-47A0-9426-1FBEEC469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5023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72</xdr:row>
      <xdr:rowOff>0</xdr:rowOff>
    </xdr:from>
    <xdr:to>
      <xdr:col>37</xdr:col>
      <xdr:colOff>381000</xdr:colOff>
      <xdr:row>73</xdr:row>
      <xdr:rowOff>180975</xdr:rowOff>
    </xdr:to>
    <xdr:pic>
      <xdr:nvPicPr>
        <xdr:cNvPr id="5744" name="Picture 57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90138D7-D72A-4934-A199-E84FCE996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5223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73</xdr:row>
      <xdr:rowOff>0</xdr:rowOff>
    </xdr:from>
    <xdr:to>
      <xdr:col>37</xdr:col>
      <xdr:colOff>381000</xdr:colOff>
      <xdr:row>74</xdr:row>
      <xdr:rowOff>180975</xdr:rowOff>
    </xdr:to>
    <xdr:pic>
      <xdr:nvPicPr>
        <xdr:cNvPr id="5745" name="Picture 57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C73CC20-8D77-410D-8BC7-707F0EB01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542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74</xdr:row>
      <xdr:rowOff>0</xdr:rowOff>
    </xdr:from>
    <xdr:to>
      <xdr:col>37</xdr:col>
      <xdr:colOff>381000</xdr:colOff>
      <xdr:row>75</xdr:row>
      <xdr:rowOff>180975</xdr:rowOff>
    </xdr:to>
    <xdr:pic>
      <xdr:nvPicPr>
        <xdr:cNvPr id="5746" name="Picture 574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2ABC7C4-1207-49DB-A4AF-84D921CCF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562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75</xdr:row>
      <xdr:rowOff>0</xdr:rowOff>
    </xdr:from>
    <xdr:to>
      <xdr:col>37</xdr:col>
      <xdr:colOff>381000</xdr:colOff>
      <xdr:row>76</xdr:row>
      <xdr:rowOff>180975</xdr:rowOff>
    </xdr:to>
    <xdr:pic>
      <xdr:nvPicPr>
        <xdr:cNvPr id="5747" name="Picture 57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D2DD2E5-1E20-4E2D-B962-D9846CF95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582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76</xdr:row>
      <xdr:rowOff>0</xdr:rowOff>
    </xdr:from>
    <xdr:to>
      <xdr:col>37</xdr:col>
      <xdr:colOff>381000</xdr:colOff>
      <xdr:row>77</xdr:row>
      <xdr:rowOff>180975</xdr:rowOff>
    </xdr:to>
    <xdr:pic>
      <xdr:nvPicPr>
        <xdr:cNvPr id="5748" name="Picture 57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339F12E-7BA3-4485-8308-826B381C9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602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77</xdr:row>
      <xdr:rowOff>0</xdr:rowOff>
    </xdr:from>
    <xdr:to>
      <xdr:col>37</xdr:col>
      <xdr:colOff>381000</xdr:colOff>
      <xdr:row>78</xdr:row>
      <xdr:rowOff>180975</xdr:rowOff>
    </xdr:to>
    <xdr:pic>
      <xdr:nvPicPr>
        <xdr:cNvPr id="5749" name="Picture 57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C4E983-A0F0-438A-9729-EDBA34A78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622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78</xdr:row>
      <xdr:rowOff>0</xdr:rowOff>
    </xdr:from>
    <xdr:to>
      <xdr:col>37</xdr:col>
      <xdr:colOff>381000</xdr:colOff>
      <xdr:row>79</xdr:row>
      <xdr:rowOff>180975</xdr:rowOff>
    </xdr:to>
    <xdr:pic>
      <xdr:nvPicPr>
        <xdr:cNvPr id="5750" name="Picture 57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99C654-1A4D-4233-8F73-37EDABA3F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642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79</xdr:row>
      <xdr:rowOff>0</xdr:rowOff>
    </xdr:from>
    <xdr:to>
      <xdr:col>37</xdr:col>
      <xdr:colOff>381000</xdr:colOff>
      <xdr:row>80</xdr:row>
      <xdr:rowOff>180975</xdr:rowOff>
    </xdr:to>
    <xdr:pic>
      <xdr:nvPicPr>
        <xdr:cNvPr id="5751" name="Picture 57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8E8B22-CF27-4B86-A2C1-DD75E1944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662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80</xdr:row>
      <xdr:rowOff>0</xdr:rowOff>
    </xdr:from>
    <xdr:to>
      <xdr:col>37</xdr:col>
      <xdr:colOff>381000</xdr:colOff>
      <xdr:row>81</xdr:row>
      <xdr:rowOff>180975</xdr:rowOff>
    </xdr:to>
    <xdr:pic>
      <xdr:nvPicPr>
        <xdr:cNvPr id="5752" name="Picture 57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6D496EC-DF13-498A-A6AC-2BC1D9442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682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81</xdr:row>
      <xdr:rowOff>0</xdr:rowOff>
    </xdr:from>
    <xdr:to>
      <xdr:col>37</xdr:col>
      <xdr:colOff>381000</xdr:colOff>
      <xdr:row>82</xdr:row>
      <xdr:rowOff>180975</xdr:rowOff>
    </xdr:to>
    <xdr:pic>
      <xdr:nvPicPr>
        <xdr:cNvPr id="5753" name="Picture 5752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2FE87445-5876-4B2B-9D28-AEA9723E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702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82</xdr:row>
      <xdr:rowOff>0</xdr:rowOff>
    </xdr:from>
    <xdr:to>
      <xdr:col>37</xdr:col>
      <xdr:colOff>381000</xdr:colOff>
      <xdr:row>83</xdr:row>
      <xdr:rowOff>180975</xdr:rowOff>
    </xdr:to>
    <xdr:pic>
      <xdr:nvPicPr>
        <xdr:cNvPr id="5754" name="Picture 5753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917F8985-3E3F-4154-AA44-11E32593C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722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83</xdr:row>
      <xdr:rowOff>0</xdr:rowOff>
    </xdr:from>
    <xdr:to>
      <xdr:col>37</xdr:col>
      <xdr:colOff>381000</xdr:colOff>
      <xdr:row>84</xdr:row>
      <xdr:rowOff>180975</xdr:rowOff>
    </xdr:to>
    <xdr:pic>
      <xdr:nvPicPr>
        <xdr:cNvPr id="5755" name="Picture 57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9F2854-4975-4D85-8099-66ACA74A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742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84</xdr:row>
      <xdr:rowOff>0</xdr:rowOff>
    </xdr:from>
    <xdr:to>
      <xdr:col>37</xdr:col>
      <xdr:colOff>381000</xdr:colOff>
      <xdr:row>85</xdr:row>
      <xdr:rowOff>180975</xdr:rowOff>
    </xdr:to>
    <xdr:pic>
      <xdr:nvPicPr>
        <xdr:cNvPr id="5756" name="Picture 57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A356FC7-43C3-4091-BDC2-F87371065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762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85</xdr:row>
      <xdr:rowOff>0</xdr:rowOff>
    </xdr:from>
    <xdr:to>
      <xdr:col>37</xdr:col>
      <xdr:colOff>381000</xdr:colOff>
      <xdr:row>86</xdr:row>
      <xdr:rowOff>180975</xdr:rowOff>
    </xdr:to>
    <xdr:pic>
      <xdr:nvPicPr>
        <xdr:cNvPr id="5757" name="Picture 57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ACDD7D-A862-46B9-89A8-76BAD967C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782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86</xdr:row>
      <xdr:rowOff>0</xdr:rowOff>
    </xdr:from>
    <xdr:to>
      <xdr:col>37</xdr:col>
      <xdr:colOff>381000</xdr:colOff>
      <xdr:row>87</xdr:row>
      <xdr:rowOff>180975</xdr:rowOff>
    </xdr:to>
    <xdr:pic>
      <xdr:nvPicPr>
        <xdr:cNvPr id="5758" name="Picture 57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D77D14-79A1-40C1-9882-C87B43B07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802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87</xdr:row>
      <xdr:rowOff>0</xdr:rowOff>
    </xdr:from>
    <xdr:to>
      <xdr:col>37</xdr:col>
      <xdr:colOff>381000</xdr:colOff>
      <xdr:row>88</xdr:row>
      <xdr:rowOff>180975</xdr:rowOff>
    </xdr:to>
    <xdr:pic>
      <xdr:nvPicPr>
        <xdr:cNvPr id="5759" name="Picture 575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60C84DA3-A4D3-49BC-8E79-CC52EC62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822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88</xdr:row>
      <xdr:rowOff>0</xdr:rowOff>
    </xdr:from>
    <xdr:to>
      <xdr:col>37</xdr:col>
      <xdr:colOff>381000</xdr:colOff>
      <xdr:row>89</xdr:row>
      <xdr:rowOff>180975</xdr:rowOff>
    </xdr:to>
    <xdr:pic>
      <xdr:nvPicPr>
        <xdr:cNvPr id="5760" name="Picture 57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72CC3D2-DE18-4ADD-A9CA-84783B12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842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89</xdr:row>
      <xdr:rowOff>0</xdr:rowOff>
    </xdr:from>
    <xdr:to>
      <xdr:col>37</xdr:col>
      <xdr:colOff>381000</xdr:colOff>
      <xdr:row>90</xdr:row>
      <xdr:rowOff>180975</xdr:rowOff>
    </xdr:to>
    <xdr:pic>
      <xdr:nvPicPr>
        <xdr:cNvPr id="5761" name="Picture 57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2C6A0E-C714-46B2-975C-343FF9894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862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90</xdr:row>
      <xdr:rowOff>0</xdr:rowOff>
    </xdr:from>
    <xdr:to>
      <xdr:col>37</xdr:col>
      <xdr:colOff>381000</xdr:colOff>
      <xdr:row>91</xdr:row>
      <xdr:rowOff>180975</xdr:rowOff>
    </xdr:to>
    <xdr:pic>
      <xdr:nvPicPr>
        <xdr:cNvPr id="5762" name="Picture 5761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60E941A8-34A1-4FBC-8694-495300EBC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882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91</xdr:row>
      <xdr:rowOff>0</xdr:rowOff>
    </xdr:from>
    <xdr:to>
      <xdr:col>37</xdr:col>
      <xdr:colOff>381000</xdr:colOff>
      <xdr:row>92</xdr:row>
      <xdr:rowOff>180975</xdr:rowOff>
    </xdr:to>
    <xdr:pic>
      <xdr:nvPicPr>
        <xdr:cNvPr id="5763" name="Picture 5762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CCB2EA4E-7941-4B7F-809E-51ACBD8C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902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92</xdr:row>
      <xdr:rowOff>0</xdr:rowOff>
    </xdr:from>
    <xdr:to>
      <xdr:col>37</xdr:col>
      <xdr:colOff>381000</xdr:colOff>
      <xdr:row>93</xdr:row>
      <xdr:rowOff>180975</xdr:rowOff>
    </xdr:to>
    <xdr:pic>
      <xdr:nvPicPr>
        <xdr:cNvPr id="5764" name="Picture 57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03305D-E355-43AF-861F-548C871B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922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93</xdr:row>
      <xdr:rowOff>0</xdr:rowOff>
    </xdr:from>
    <xdr:to>
      <xdr:col>37</xdr:col>
      <xdr:colOff>381000</xdr:colOff>
      <xdr:row>94</xdr:row>
      <xdr:rowOff>180975</xdr:rowOff>
    </xdr:to>
    <xdr:pic>
      <xdr:nvPicPr>
        <xdr:cNvPr id="5765" name="Picture 576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FA82D0A-6161-47A3-B521-C30C949CB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942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94</xdr:row>
      <xdr:rowOff>0</xdr:rowOff>
    </xdr:from>
    <xdr:to>
      <xdr:col>37</xdr:col>
      <xdr:colOff>381000</xdr:colOff>
      <xdr:row>95</xdr:row>
      <xdr:rowOff>180975</xdr:rowOff>
    </xdr:to>
    <xdr:pic>
      <xdr:nvPicPr>
        <xdr:cNvPr id="5766" name="Picture 57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BC8FF9-91D0-4FA6-BA41-08B877785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962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95</xdr:row>
      <xdr:rowOff>0</xdr:rowOff>
    </xdr:from>
    <xdr:to>
      <xdr:col>37</xdr:col>
      <xdr:colOff>381000</xdr:colOff>
      <xdr:row>96</xdr:row>
      <xdr:rowOff>180975</xdr:rowOff>
    </xdr:to>
    <xdr:pic>
      <xdr:nvPicPr>
        <xdr:cNvPr id="5767" name="Picture 57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B5ADAF-9299-445A-93A7-3425DD7FC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3982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5</xdr:col>
      <xdr:colOff>304800</xdr:colOff>
      <xdr:row>0</xdr:row>
      <xdr:rowOff>914400</xdr:rowOff>
    </xdr:to>
    <xdr:pic>
      <xdr:nvPicPr>
        <xdr:cNvPr id="5768" name="Picture 5767" descr="Seth Reeves">
          <a:extLst>
            <a:ext uri="{FF2B5EF4-FFF2-40B4-BE49-F238E27FC236}">
              <a16:creationId xmlns:a16="http://schemas.microsoft.com/office/drawing/2014/main" id="{B0514D19-BE64-4798-ABB2-A60E834F2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828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04800</xdr:colOff>
      <xdr:row>0</xdr:row>
      <xdr:rowOff>304800</xdr:rowOff>
    </xdr:to>
    <xdr:pic>
      <xdr:nvPicPr>
        <xdr:cNvPr id="5769" name="Picture 5768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B4291B6E-EB39-4CFE-8803-AFB516DBE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2076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5</xdr:col>
      <xdr:colOff>304800</xdr:colOff>
      <xdr:row>0</xdr:row>
      <xdr:rowOff>914400</xdr:rowOff>
    </xdr:to>
    <xdr:pic>
      <xdr:nvPicPr>
        <xdr:cNvPr id="5770" name="Picture 5769" descr="Rory Sabbatini">
          <a:extLst>
            <a:ext uri="{FF2B5EF4-FFF2-40B4-BE49-F238E27FC236}">
              <a16:creationId xmlns:a16="http://schemas.microsoft.com/office/drawing/2014/main" id="{F80F3D98-F487-4D62-87CC-1B93A1E24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3810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04800</xdr:colOff>
      <xdr:row>0</xdr:row>
      <xdr:rowOff>304800</xdr:rowOff>
    </xdr:to>
    <xdr:pic>
      <xdr:nvPicPr>
        <xdr:cNvPr id="5771" name="Picture 5770" descr="https://a.espncdn.com/combiner/i?img=/i/teamlogos/countries/500/svk.png&amp;w=32&amp;h=32&amp;scale=crop&amp;cquality=40&amp;location=origin">
          <a:extLst>
            <a:ext uri="{FF2B5EF4-FFF2-40B4-BE49-F238E27FC236}">
              <a16:creationId xmlns:a16="http://schemas.microsoft.com/office/drawing/2014/main" id="{08455CC4-AF8E-4BC6-ABA0-DDBEE35FC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405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5</xdr:col>
      <xdr:colOff>304800</xdr:colOff>
      <xdr:row>0</xdr:row>
      <xdr:rowOff>914400</xdr:rowOff>
    </xdr:to>
    <xdr:pic>
      <xdr:nvPicPr>
        <xdr:cNvPr id="5772" name="Picture 5771" descr="J.T. Poston">
          <a:extLst>
            <a:ext uri="{FF2B5EF4-FFF2-40B4-BE49-F238E27FC236}">
              <a16:creationId xmlns:a16="http://schemas.microsoft.com/office/drawing/2014/main" id="{45F1FD78-8C26-40D5-90B0-1243634F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55245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04800</xdr:colOff>
      <xdr:row>0</xdr:row>
      <xdr:rowOff>304800</xdr:rowOff>
    </xdr:to>
    <xdr:pic>
      <xdr:nvPicPr>
        <xdr:cNvPr id="5773" name="Picture 5772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3E057A6B-66B8-4029-A584-54618F763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577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5</xdr:col>
      <xdr:colOff>304800</xdr:colOff>
      <xdr:row>0</xdr:row>
      <xdr:rowOff>914400</xdr:rowOff>
    </xdr:to>
    <xdr:pic>
      <xdr:nvPicPr>
        <xdr:cNvPr id="5774" name="Picture 5773" descr="Nate Lashley">
          <a:extLst>
            <a:ext uri="{FF2B5EF4-FFF2-40B4-BE49-F238E27FC236}">
              <a16:creationId xmlns:a16="http://schemas.microsoft.com/office/drawing/2014/main" id="{B40EAF9A-72A5-47AA-AFFC-0934505AD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73533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304800</xdr:colOff>
      <xdr:row>0</xdr:row>
      <xdr:rowOff>304800</xdr:rowOff>
    </xdr:to>
    <xdr:pic>
      <xdr:nvPicPr>
        <xdr:cNvPr id="5775" name="Picture 5774" descr="https://a.espncdn.com/combiner/i?img=/i/teamlogos/countries/500/usa.png&amp;w=32&amp;h=32&amp;scale=crop&amp;cquality=40&amp;location=origin">
          <a:extLst>
            <a:ext uri="{FF2B5EF4-FFF2-40B4-BE49-F238E27FC236}">
              <a16:creationId xmlns:a16="http://schemas.microsoft.com/office/drawing/2014/main" id="{A4EA2803-E724-4146-93FF-B3D72B145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760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76" name="Picture 57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7E3E68-46E5-4F09-9A79-03BEC280C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922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77" name="Picture 57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0A4853-D181-48F3-BB60-08B7FA0E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942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78" name="Picture 57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30AA1F-C710-424B-B213-5B2E4BA6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962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79" name="Picture 57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79AA18-5248-434B-9045-A090C111B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982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80" name="Picture 57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24EDCF-D72F-4844-A956-50D8BCAA6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02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81" name="Picture 57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AD6C305-7DF5-461F-A118-A07454F8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22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82" name="Picture 5781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35F53FC1-3F06-4318-817C-CB2A3A81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42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83" name="Picture 57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A4463F-B8E4-47A9-9D2D-BDDBD5BF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62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84" name="Picture 57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C411C3F-B3DB-4500-9844-255CC8D3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082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85" name="Picture 578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08B0BAF9-3DE5-4124-8ED6-EB4E2F7F7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02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86" name="Picture 578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327866B5-088A-4CA4-AD87-FCB6D7D58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22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87" name="Picture 57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7669835-8EB0-4DD0-8B25-C15749B5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42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88" name="Picture 5787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9A9A0ED4-FA76-46F9-B37F-E2C3D9D78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62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89" name="Picture 578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C9BE4E10-7FF6-4E76-9F64-A70742494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182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90" name="Picture 57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0F4DFF3-9545-473D-91E3-E0C9C0A60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02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381000</xdr:colOff>
      <xdr:row>0</xdr:row>
      <xdr:rowOff>381000</xdr:rowOff>
    </xdr:to>
    <xdr:pic>
      <xdr:nvPicPr>
        <xdr:cNvPr id="5791" name="Picture 57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1E8CB8-BA4B-4D90-84AD-8E3B34AEC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0" y="12220575"/>
          <a:ext cx="381000" cy="381000"/>
        </a:xfrm>
        <a:prstGeom prst="rect">
          <a:avLst/>
        </a:prstGeom>
        <a:noFill/>
        <a:extLst>
          <a:ex